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BB"/>
    <s v="FRA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SC"/>
    <s v="BRA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BB"/>
    <s v="FRA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B"/>
    <s v="BRA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BB"/>
    <s v="FRA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BB"/>
    <s v="GBR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BB"/>
    <s v="GBR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SC"/>
    <s v="PRT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BB"/>
    <s v="NLD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HB"/>
    <s v="BEL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SC"/>
    <s v="MEX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SC"/>
    <s v="CN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SC"/>
    <s v="CN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BB"/>
    <s v="GBR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BB"/>
    <s v="GBR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BB"/>
    <s v="GBR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SC"/>
    <s v="ZAF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BB"/>
    <s v="AUS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BB"/>
    <s v="MEX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BB"/>
    <s v="SVK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BB"/>
    <s v="PRT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BB"/>
    <s v="PRT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BB"/>
    <s v="PRT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BB"/>
    <s v="PRT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BB"/>
    <s v="PRT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SC"/>
    <s v="ESP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SC"/>
    <s v="PRT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BB"/>
    <s v="JPN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BB"/>
    <s v="PRT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BB"/>
    <s v="FRA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BB"/>
    <s v="PRT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BB"/>
    <s v="DEU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SC"/>
    <s v="USA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BB"/>
    <s v="GBR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BB"/>
    <s v="GBR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SC"/>
    <s v="NLD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BB"/>
    <s v="RUS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BB"/>
    <s v="CHE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SC"/>
    <s v="CN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BB"/>
    <s v="CHE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BB"/>
    <s v="GBR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BB"/>
    <s v="DEU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BB"/>
    <s v="DEU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SC"/>
    <s v="GBR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SC"/>
    <s v="ISR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SC"/>
    <s v="ISR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BB"/>
    <s v="MOZ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BB"/>
    <s v="USA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BB"/>
    <s v="DEU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BB"/>
    <s v="UKR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HB"/>
    <s v="FRA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BB"/>
    <s v="CHE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BB"/>
    <s v="PRT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BB"/>
    <s v="ESP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BB"/>
    <s v="ESP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SC"/>
    <s v="PRT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BB"/>
    <s v="PRT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BB"/>
    <s v="DEU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SC"/>
    <s v="PR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BB"/>
    <s v="ITA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BB"/>
    <s v="ESP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BB"/>
    <s v="DEU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SC"/>
    <s v="PRT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BB"/>
    <s v="AUT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B"/>
    <s v="BRA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SC"/>
    <s v="ITA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SC"/>
    <s v="PRT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BB"/>
    <s v="GBR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BB"/>
    <s v="GBR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BB"/>
    <s v="GBR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BB"/>
    <s v="AUT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BB"/>
    <s v="GBR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BB"/>
    <s v="IRL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BB"/>
    <s v="PRT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BB"/>
    <s v="GBR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SC"/>
    <s v="GBR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SC"/>
    <s v="GBR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B"/>
    <s v="BEL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BB"/>
    <s v="NLD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BB"/>
    <s v="ESP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BB"/>
    <s v="ESP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BB"/>
    <s v="TUR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BB"/>
    <s v="TUR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BB"/>
    <s v="FRA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SC"/>
    <s v="RUS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BB"/>
    <s v="URY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BB"/>
    <s v="ITA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SC"/>
    <s v="RUS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BB"/>
    <s v="AUT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B"/>
    <s v="BGR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BB"/>
    <s v="DNK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BB"/>
    <s v="AUT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BB"/>
    <s v="GBR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BB"/>
    <s v="ESP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BB"/>
    <s v="AUT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B"/>
    <s v="BEL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BB"/>
    <s v="NLD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BB"/>
    <s v="NLD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HB"/>
    <s v="FRA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BB"/>
    <s v="PRT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HB"/>
    <s v="FRA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HB"/>
    <s v="FRA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B"/>
    <s v="BRA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BB"/>
    <s v="AUT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SC"/>
    <s v="CN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BB"/>
    <s v="AUT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SC"/>
    <s v="CN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BB"/>
    <s v="DEU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HB"/>
    <s v="FRA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BB"/>
    <s v="DEU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BB"/>
    <s v="LUX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BB"/>
    <s v="ITA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SC"/>
    <s v="BRA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B"/>
    <s v="BEL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BB"/>
    <s v="GBR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BB"/>
    <s v="DEU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BB"/>
    <s v="FRA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SC"/>
    <s v="MLT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B"/>
    <s v="BRA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BB"/>
    <s v="NLD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BB"/>
    <s v="POL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BB"/>
    <s v="CN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BB"/>
    <s v="SRB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BB"/>
    <s v="CN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BB"/>
    <s v="POL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BB"/>
    <s v="ROU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BB"/>
    <s v="AUT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SC"/>
    <s v="BRA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BB"/>
    <s v="DEU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BB"/>
    <s v="FRA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BB"/>
    <s v="GRC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SC"/>
    <s v="CN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BB"/>
    <s v="PRT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SC"/>
    <s v="DEU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BB"/>
    <s v="ZAF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SC"/>
    <s v="PRT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SC"/>
    <s v="GBR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B"/>
    <s v="BEL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BB"/>
    <s v="FRA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BB"/>
    <s v="FRA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BB"/>
    <s v="GRC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BB"/>
    <s v="GBR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BB"/>
    <s v="FRA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BB"/>
    <s v="RUS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BB"/>
    <s v="RUS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BB"/>
    <s v="DNK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BB"/>
    <s v="ITA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BB"/>
    <s v="GBR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BB"/>
    <s v="SWE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BB"/>
    <s v="GBR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BB"/>
    <s v="ISR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BB"/>
    <s v="AUT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BB"/>
    <s v="MOZ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BB"/>
    <s v="USA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BB"/>
    <s v="PRT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B"/>
    <s v="BRA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SC"/>
    <s v="NLD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BB"/>
    <s v="AU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BB"/>
    <s v="PRT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BB"/>
    <s v="MOZ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BB"/>
    <s v="FRA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BB"/>
    <s v="PRT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SC"/>
    <s v="RUS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BB"/>
    <s v="DEU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BB"/>
    <s v="FRA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BB"/>
    <s v="MOZ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BB"/>
    <s v="PRT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BB"/>
    <s v="FRA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BB"/>
    <s v="MOZ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BB"/>
    <s v="NLD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BB"/>
    <s v="GBR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BB"/>
    <s v="CHE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BB"/>
    <s v="GBR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BB"/>
    <s v="DEU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BB"/>
    <s v="IRL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BB"/>
    <s v="ITA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BB"/>
    <s v="FRA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BB"/>
    <s v="FRA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BB"/>
    <s v="GRC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BB"/>
    <s v="ROU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BB"/>
    <s v="SVK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B"/>
    <s v="BRA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B"/>
    <s v="BRA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BB"/>
    <s v="DZA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BB"/>
    <s v="PRT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BB"/>
    <s v="GBR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BB"/>
    <s v="GBR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HB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SC"/>
    <s v="IRL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HB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BB"/>
    <s v="GBR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SC"/>
    <s v="IRL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SC"/>
    <s v="IRL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BB"/>
    <s v="MOZ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BB"/>
    <s v="FRA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BB"/>
    <s v="IRL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BB"/>
    <s v="GBR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B"/>
    <s v="BEL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BB"/>
    <s v="NOR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BB"/>
    <s v="NOR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BB"/>
    <s v="NOR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BB"/>
    <s v="FRA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BB"/>
    <s v="NOR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BB"/>
    <s v="FIN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BB"/>
    <s v="DEU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B"/>
    <s v="BRA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BB"/>
    <s v="USA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BB"/>
    <s v="ITA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BB"/>
    <s v="USA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BB"/>
    <s v="MOZ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BB"/>
    <s v="PRT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BB"/>
    <s v="NOR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BB"/>
    <s v="GBR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BB"/>
    <s v="NOR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BB"/>
    <s v="FRA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BB"/>
    <s v="CHE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BB"/>
    <s v="CN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BB"/>
    <s v="AUT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BB"/>
    <s v="GBR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BB"/>
    <s v="CZE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BB"/>
    <s v="FRA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BB"/>
    <s v="GBR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B"/>
    <s v="BEL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BB"/>
    <s v="IRL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BB"/>
    <s v="URY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SC"/>
    <s v="DEU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BB"/>
    <s v="IRL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BB"/>
    <s v="DEU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SC"/>
    <s v="FRA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HB"/>
    <s v="AUS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BB"/>
    <s v="FRA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HB"/>
    <s v="USA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BB"/>
    <s v="USA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HB"/>
    <s v="USA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BB"/>
    <s v="USA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BB"/>
    <s v="DEU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BB"/>
    <s v="DEU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SC"/>
    <s v="COL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SC"/>
    <s v="COL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BB"/>
    <s v="DEU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SC"/>
    <s v="ARG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BB"/>
    <s v="DEU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BB"/>
    <s v="GBR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BB"/>
    <s v="IRL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BB"/>
    <s v="PRT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SC"/>
    <s v="COL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BB"/>
    <s v="DEU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SC"/>
    <s v="IRL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BB"/>
    <s v="IRL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BB"/>
    <s v="DEU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BB"/>
    <s v="DEU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BB"/>
    <s v="NLD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BB"/>
    <s v="DEU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BB"/>
    <s v="DEU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BB"/>
    <s v="ISL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B"/>
    <s v="BEL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B"/>
    <s v="BGR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BB"/>
    <s v="PRT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BB"/>
    <s v="DEU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SC"/>
    <s v="GBR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BB"/>
    <s v="GBR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B"/>
    <s v="BRA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BB"/>
    <s v="CHE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BB"/>
    <s v="ITA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BB"/>
    <s v="DEU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SC"/>
    <s v="ITA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B"/>
    <s v="BEL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SC"/>
    <s v="PRT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BB"/>
    <s v="IRL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SC"/>
    <s v="GBR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BB"/>
    <s v="GBR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BB"/>
    <s v="IRL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BB"/>
    <s v="IRL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BB"/>
    <s v="NOR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BB"/>
    <s v="NOR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BB"/>
    <s v="GBR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BB"/>
    <s v="DEU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BB"/>
    <s v="DEU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BB"/>
    <s v="GBR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BB"/>
    <s v="NOR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BB"/>
    <s v="SWE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BB"/>
    <s v="IRL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BB"/>
    <s v="SWE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BB"/>
    <s v="PRT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SC"/>
    <s v="ESP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SC"/>
    <s v="ESP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BB"/>
    <s v="NOR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BB"/>
    <s v="DEU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BB"/>
    <s v="RUS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BB"/>
    <s v="PRT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BB"/>
    <s v="PRT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HB"/>
    <s v="ARG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HB"/>
    <s v="ARG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HB"/>
    <s v="ITA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HB"/>
    <s v="ARG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SC"/>
    <s v="ITA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BB"/>
    <s v="PRT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BB"/>
    <s v="PRT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BB"/>
    <s v="ITA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HB"/>
    <s v="ARG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HB"/>
    <s v="ARG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HB"/>
    <s v="ARG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BB"/>
    <s v="ITA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BB"/>
    <s v="LUX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SC"/>
    <s v="USA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C"/>
    <s v="SWE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BB"/>
    <s v="PRT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BB"/>
    <s v="GBR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HB"/>
    <s v="GBR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SC"/>
    <s v="ESP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BB"/>
    <s v="PRT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BB"/>
    <s v="CN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BB"/>
    <s v="CHE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SC"/>
    <s v="ITA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HB"/>
    <s v="GBR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B"/>
    <s v="BEL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BB"/>
    <s v="CHE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BB"/>
    <s v="CHE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BB"/>
    <s v="CHE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BB"/>
    <s v="DEU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SC"/>
    <s v="AUT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BB"/>
    <s v="CHN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BB"/>
    <s v="CHE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BB"/>
    <s v="ESP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BB"/>
    <s v="CHE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BB"/>
    <s v="CHE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SC"/>
    <s v="DEU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BB"/>
    <s v="DEU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BB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BB"/>
    <s v="NLD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BB"/>
    <s v="ESP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BB"/>
    <s v="ESP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BB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SC"/>
    <s v="POL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B"/>
    <s v="BEL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B"/>
    <s v="BEL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SC"/>
    <s v="ITA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BB"/>
    <s v="FRA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BB"/>
    <s v="DEU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BB"/>
    <s v="CHE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BB"/>
    <s v="CHE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BB"/>
    <s v="CHE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BB"/>
    <s v="CHE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BB"/>
    <s v="PRT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SC"/>
    <s v="GBR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BB"/>
    <s v="GBR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BB"/>
    <s v="NLD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BB"/>
    <s v="GBR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HB"/>
    <s v="CHE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BB"/>
    <s v="GBR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B"/>
    <s v="BEL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SC"/>
    <s v="GBR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BB"/>
    <s v="COL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BB"/>
    <s v="ESP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BB"/>
    <s v="PRT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HB"/>
    <s v="ARG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BB"/>
    <s v="GBR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BB"/>
    <s v="GBR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SC"/>
    <s v="AUS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BB"/>
    <s v="ROU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BB"/>
    <s v="USA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BB"/>
    <s v="USA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BB"/>
    <s v="IRL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BB"/>
    <s v="USA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SC"/>
    <s v="AUS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BB"/>
    <s v="ITA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SC"/>
    <s v="FRA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BB"/>
    <s v="ITA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BB"/>
    <s v="AUT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SC"/>
    <s v="PRT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SC"/>
    <s v="NLD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BB"/>
    <s v="IRL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BB"/>
    <s v="IRL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SC"/>
    <s v="BRA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SC"/>
    <s v="CN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SC"/>
    <s v="FRA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BB"/>
    <s v="GBR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BB"/>
    <s v="CZE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BB"/>
    <s v="ITA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SC"/>
    <s v="USA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BB"/>
    <s v="FRA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SC"/>
    <s v="BRA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BB"/>
    <s v="SWE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BB"/>
    <s v="GBR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SC"/>
    <s v="USA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BB"/>
    <s v="ITA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SC"/>
    <s v="FRA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SC"/>
    <s v="COL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BB"/>
    <s v="DEU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SC"/>
    <s v="GBR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BB"/>
    <s v="PRT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BB"/>
    <s v="DEU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BB"/>
    <s v="DEU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BB"/>
    <s v="AUT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BB"/>
    <s v="PRT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BB"/>
    <s v="ITA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B"/>
    <s v="BEL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BB"/>
    <s v="KOR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B"/>
    <s v="BRA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BB"/>
    <s v="PRT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BB"/>
    <s v="PRT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B"/>
    <s v="BRA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BB"/>
    <s v="PRT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BB"/>
    <s v="CHL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BB"/>
    <s v="IRL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BB"/>
    <s v="TWN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BB"/>
    <s v="PRT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BB"/>
    <s v="USA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BB"/>
    <s v="PRT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BB"/>
    <s v="SW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BB"/>
    <s v="PRT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BB"/>
    <s v="POL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BB"/>
    <s v="FIN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BB"/>
    <s v="PRT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BB"/>
    <s v="MEX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BB"/>
    <s v="USA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BB"/>
    <s v="CHN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BB"/>
    <s v="PRT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BB"/>
    <s v="PRT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BB"/>
    <s v="ESP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B"/>
    <s v="BRA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BB"/>
    <s v="PRT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B"/>
    <s v="BEL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BB"/>
    <s v="DNK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BB"/>
    <s v="PRT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B"/>
    <s v="BRA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BB"/>
    <s v="ESP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SC"/>
    <s v="ARG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B"/>
    <s v="BRA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BB"/>
    <s v="FRA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BB"/>
    <s v="FRA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SC"/>
    <s v="DEU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BB"/>
    <s v="ESP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SC"/>
    <s v="FRA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BB"/>
    <s v="USA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BB"/>
    <s v="ESP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BB"/>
    <s v="FRA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BB"/>
    <s v="MEX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BB"/>
    <s v="DEU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B"/>
    <s v="BEL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BB"/>
    <s v="PR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BB"/>
    <s v="NOR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BB"/>
    <s v="ITA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HB"/>
    <s v="AUS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SC"/>
    <s v="BEL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BB"/>
    <s v="DEU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BB"/>
    <s v="NOR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BB"/>
    <s v="DEU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BB"/>
    <s v="GTM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BB"/>
    <s v="FRA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BB"/>
    <s v="ESP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BB"/>
    <s v="JPN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BB"/>
    <s v="CHE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BB"/>
    <s v="CN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BB"/>
    <s v="GBR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BB"/>
    <s v="AUT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SC"/>
    <s v="CN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BB"/>
    <s v="IRL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SC"/>
    <s v="BRA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BB"/>
    <s v="IRL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BB"/>
    <s v="IRL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BB"/>
    <s v="FRA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BB"/>
    <s v="FRA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BB"/>
    <s v="FRA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SC"/>
    <s v="ESP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SC"/>
    <s v="ESP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BB"/>
    <s v="ESP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BB"/>
    <s v="MOZ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BB"/>
    <s v="FRA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BB"/>
    <s v="NLD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BB"/>
    <s v="FRA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BB"/>
    <s v="PRT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BB"/>
    <s v="PRT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BB"/>
    <s v="PR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SC"/>
    <s v="FRA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BB"/>
    <s v="ESP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BB"/>
    <s v="FRA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BB"/>
    <s v="ESP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BB"/>
    <s v="MOZ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BB"/>
    <s v="FRA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BB"/>
    <s v="ESP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BB"/>
    <s v="ESP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BB"/>
    <s v="ESP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BB"/>
    <s v="PRT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BB"/>
    <s v="ESP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B"/>
    <s v="BEL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B"/>
    <s v="BEL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B"/>
    <s v="BEL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BB"/>
    <s v="PRT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BB"/>
    <s v="ESP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B"/>
    <s v="BEL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HB"/>
    <s v="GBR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BB"/>
    <s v="ITA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BB"/>
    <s v="CHE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HB"/>
    <s v="ITA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HB"/>
    <s v="PRT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BB"/>
    <s v="DEU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BB"/>
    <s v="USA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HB"/>
    <s v="PRT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HB"/>
    <s v="PRT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HB"/>
    <s v="PRT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HB"/>
    <s v="ITA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HB"/>
    <s v="ITA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HB"/>
    <s v="ITA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SC"/>
    <s v="PR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BB"/>
    <s v="USA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HB"/>
    <s v="ITA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HB"/>
    <s v="ITA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HB"/>
    <s v="ITA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HB"/>
    <s v="ITA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HB"/>
    <s v="ITA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HB"/>
    <s v="ITA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HB"/>
    <s v="PRT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BB"/>
    <s v="AUT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BB"/>
    <s v="USA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BB"/>
    <s v="CH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BB"/>
    <s v="FRA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BB"/>
    <s v="PRT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BB"/>
    <s v="FRA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BB"/>
    <s v="MOZ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BB"/>
    <s v="FRA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BB"/>
    <s v="GRC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BB"/>
    <s v="MOZ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BB"/>
    <s v="MOZ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SC"/>
    <s v="IND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BB"/>
    <s v="AUT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BB"/>
    <s v="AUT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BB"/>
    <s v="USA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BB"/>
    <s v="IRL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BB"/>
    <s v="GBR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BB"/>
    <s v="CHE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BB"/>
    <s v="ITA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BB"/>
    <s v="PRT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BB"/>
    <s v="DEU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BB"/>
    <s v="PRT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BB"/>
    <s v="DEU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BB"/>
    <s v="DEU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BB"/>
    <s v="PRT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BB"/>
    <s v="PRT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BB"/>
    <s v="ITA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BB"/>
    <s v="GBR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BB"/>
    <s v="PRT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BB"/>
    <s v="PR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BB"/>
    <s v="USA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BB"/>
    <s v="DEU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BB"/>
    <s v="NLD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BB"/>
    <s v="GBR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BB"/>
    <s v="DEU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HB"/>
    <s v="ESP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BB"/>
    <s v="FRA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BB"/>
    <s v="CHE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BB"/>
    <s v="PRT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BB"/>
    <s v="CN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BB"/>
    <s v="CN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B"/>
    <s v="BEL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BB"/>
    <s v="CN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BB"/>
    <s v="FIN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BB"/>
    <s v="ROU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BB"/>
    <s v="RUS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BB"/>
    <s v="GBR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BB"/>
    <s v="ESP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BB"/>
    <s v="FRA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BB"/>
    <s v="FRA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BB"/>
    <s v="AUT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BB"/>
    <s v="GBR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BB"/>
    <s v="ES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BB"/>
    <s v="FRA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BB"/>
    <s v="GBR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HB"/>
    <s v="FRA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BB"/>
    <s v="CHE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BB"/>
    <s v="CHE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SC"/>
    <s v="IRL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BB"/>
    <s v="GBR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SC"/>
    <s v="IRL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SC"/>
    <s v="IRL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BB"/>
    <s v="DZA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BB"/>
    <s v="NCL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BB"/>
    <s v="USA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BB"/>
    <s v="CHL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BB"/>
    <s v="CN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BB"/>
    <s v="GRC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BB"/>
    <s v="FRA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BB"/>
    <s v="FRA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BB"/>
    <s v="FRA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SC"/>
    <s v="IRL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BB"/>
    <s v="IRL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BB"/>
    <s v="IRL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HB"/>
    <s v="IND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SC"/>
    <s v="FRA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BB"/>
    <s v="PRT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BB"/>
    <s v="PRT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BB"/>
    <s v="AUS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BB"/>
    <s v="ITA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BB"/>
    <s v="AUS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BB"/>
    <s v="PRT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BB"/>
    <s v="CN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BB"/>
    <s v="PRT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BB"/>
    <s v="AUS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BB"/>
    <s v="AUS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BB"/>
    <s v="AUS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BB"/>
    <s v="FRA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BB"/>
    <s v="POL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BB"/>
    <s v="AUS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SC"/>
    <s v="IRL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SC"/>
    <s v="IRL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SC"/>
    <s v="USA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BB"/>
    <s v="NOR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BB"/>
    <s v="NOR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BB"/>
    <s v="ISR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B"/>
    <s v="BRA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BB"/>
    <s v="ITA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BB"/>
    <s v="FRA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BB"/>
    <s v="FRA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BB"/>
    <s v="GBR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C"/>
    <s v="STP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BB"/>
    <s v="USA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BB"/>
    <s v="ITA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B"/>
    <s v="BEL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BB"/>
    <s v="CHE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BB"/>
    <s v="PRT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BB"/>
    <s v="PRT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BB"/>
    <s v="AUS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BB"/>
    <s v="ROU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BB"/>
    <s v="AUS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BB"/>
    <s v="DEU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HB"/>
    <s v="FRA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BB"/>
    <s v="NOR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BB"/>
    <s v="ROU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BB"/>
    <s v="FRA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BB"/>
    <s v="ROU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BB"/>
    <s v="ITA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BB"/>
    <s v="PRT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BB"/>
    <s v="PRT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BB"/>
    <s v="AGO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HB"/>
    <s v="FRA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BB"/>
    <s v="GBR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BB"/>
    <s v="GBR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B"/>
    <s v="BRA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BB"/>
    <s v="ITA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HB"/>
    <s v="DEU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SC"/>
    <s v="IRL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SC"/>
    <s v="BEL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SC"/>
    <s v="USA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BB"/>
    <s v="PRT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BB"/>
    <s v="PRT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B"/>
    <s v="BRA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BB"/>
    <s v="NLD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SC"/>
    <s v="GBR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BB"/>
    <s v="SWE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SC"/>
    <s v="USA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B"/>
    <s v="BRA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SC"/>
    <s v="IRL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SC"/>
    <s v="IRL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BB"/>
    <s v="ITA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BB"/>
    <s v="NLD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BB"/>
    <s v="DEU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BB"/>
    <s v="DEU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SC"/>
    <s v="AUT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BB"/>
    <s v="IND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BB"/>
    <s v="DEU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B"/>
    <s v="BEL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BB"/>
    <s v="DEU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BB"/>
    <s v="DEU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BB"/>
    <s v="SWE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B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BB"/>
    <s v="NLD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BB"/>
    <s v="DEU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BB"/>
    <s v="PRT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BB"/>
    <s v="FRA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BB"/>
    <s v="USA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BB"/>
    <s v="USA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SC"/>
    <s v="PRT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BB"/>
    <s v="FRA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SC"/>
    <s v="NZL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HB"/>
    <s v="ESP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BB"/>
    <s v="PR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HB"/>
    <s v="GBR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BB"/>
    <s v="GBR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BB"/>
    <s v="PRT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BB"/>
    <s v="ESP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BB"/>
    <s v="PRT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BB"/>
    <s v="GBR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BB"/>
    <s v="NLD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BB"/>
    <s v="DEU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B"/>
    <s v="BEL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BB"/>
    <s v="CHE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BB"/>
    <s v="PR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BB"/>
    <s v="IDN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B"/>
    <s v="BEL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BB"/>
    <s v="GBR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BB"/>
    <s v="CHE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BB"/>
    <s v="CHE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B"/>
    <s v="BEL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SC"/>
    <s v="AUT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BB"/>
    <s v="ESP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SC"/>
    <s v="PRT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HB"/>
    <s v="DEU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SC"/>
    <s v="FIN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BB"/>
    <s v="AUS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B"/>
    <s v="BEL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SC"/>
    <s v="CHE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HB"/>
    <s v="GBR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B"/>
    <s v="BEL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B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HB"/>
    <s v="NLD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BB"/>
    <s v="AUT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BB"/>
    <s v="AUT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BB"/>
    <s v="AUT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BB"/>
    <s v="TUR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SC"/>
    <s v="ISR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SC"/>
    <s v="ISR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BB"/>
    <s v="AUT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BB"/>
    <s v="AUT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BB"/>
    <s v="GBR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BB"/>
    <s v="FRA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BB"/>
    <s v="FRA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BB"/>
    <s v="ITA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BB"/>
    <s v="ITA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BB"/>
    <s v="GBR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BB"/>
    <s v="FRA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BB"/>
    <s v="ITA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BB"/>
    <s v="ITA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BB"/>
    <s v="ITA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BB"/>
    <s v="ITA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B"/>
    <s v="BEL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BB"/>
    <s v="FRA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HB"/>
    <s v="ITA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C"/>
    <s v="SWE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BB"/>
    <s v="AUT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BB"/>
    <s v="GBR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BB"/>
    <s v="PRT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BB"/>
    <s v="AUT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BB"/>
    <s v="AUT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SC"/>
    <s v="BEL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BB"/>
    <s v="NLD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BB"/>
    <s v="NLD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BB"/>
    <s v="DEU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SC"/>
    <s v="ESP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BB"/>
    <s v="FRA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BB"/>
    <s v="DEU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BB"/>
    <s v="ESP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BB"/>
    <s v="ITA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BB"/>
    <s v="GBR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BB"/>
    <s v="USA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BB"/>
    <s v="FRA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BB"/>
    <s v="GBR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BB"/>
    <s v="NLD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BB"/>
    <s v="FRA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SC"/>
    <s v="BEL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BB"/>
    <s v="ESP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BB"/>
    <s v="GBR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B"/>
    <s v="BRA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SC"/>
    <s v="GBR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HB"/>
    <s v="GBR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BB"/>
    <s v="GBR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SC"/>
    <s v="NOR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SC"/>
    <s v="MLT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BB"/>
    <s v="CHE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BB"/>
    <s v="POL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BB"/>
    <s v="CN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BB"/>
    <s v="ITA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BB"/>
    <s v="PRT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BB"/>
    <s v="DEU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BB"/>
    <s v="FRA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BB"/>
    <s v="PR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SC"/>
    <s v="THA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BB"/>
    <s v="GBR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BB"/>
    <s v="PRT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SC"/>
    <s v="BRA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BB"/>
    <s v="GBR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BB"/>
    <s v="USA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BB"/>
    <s v="FRA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SC"/>
    <s v="USA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BB"/>
    <s v="ITA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BB"/>
    <s v="PRT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SC"/>
    <s v="GBR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BB"/>
    <s v="PRT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BB"/>
    <s v="PR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BB"/>
    <s v="CHN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BB"/>
    <s v="PRT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B"/>
    <s v="BRA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B"/>
    <s v="BEL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BB"/>
    <s v="GBR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SC"/>
    <s v="BRA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SC"/>
    <s v="AUT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BB"/>
    <s v="IRL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SC"/>
    <s v="ROU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BB"/>
    <s v="GBR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BB"/>
    <s v="GBR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BB"/>
    <s v="FRA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BB"/>
    <s v="FRA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BB"/>
    <s v="PRT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BB"/>
    <s v="PRT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BB"/>
    <s v="FRA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BB"/>
    <s v="GBR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SC"/>
    <s v="FIN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BB"/>
    <s v="CHE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SC"/>
    <s v="ROU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BB"/>
    <s v="PRT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B"/>
    <s v="BEL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B"/>
    <s v="BEL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BB"/>
    <s v="ITA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BB"/>
    <s v="CN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BB"/>
    <s v="PRT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BB"/>
    <s v="NLD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BB"/>
    <s v="FRA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BB"/>
    <s v="PRT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BB"/>
    <s v="ITA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BB"/>
    <s v="AUS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BB"/>
    <s v="AUS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BB"/>
    <s v="CHN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B"/>
    <s v="BEL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HB"/>
    <s v="GBR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BB"/>
    <s v="CN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BB"/>
    <s v="PRT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BB"/>
    <s v="SWE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BB"/>
    <s v="SWE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BB"/>
    <s v="SWE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BB"/>
    <s v="PRT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BB"/>
    <s v="GBR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BB"/>
    <s v="GBR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BB"/>
    <s v="GBR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BB"/>
    <s v="USA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BB"/>
    <s v="FIN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BB"/>
    <s v="SWE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BB"/>
    <s v="SWE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BB"/>
    <s v="SWE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BB"/>
    <s v="PRT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BB"/>
    <s v="ECU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SC"/>
    <s v="PRT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BB"/>
    <s v="IRL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BB"/>
    <s v="ESP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BB"/>
    <s v="PRT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BB"/>
    <s v="PRT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SC"/>
    <s v="PRT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SC"/>
    <s v="PRT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SC"/>
    <s v="DEU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BB"/>
    <s v="PER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HB"/>
    <s v="FRA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BB"/>
    <s v="PRT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BB"/>
    <s v="ESP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BB"/>
    <s v="PRT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BB"/>
    <s v="ESP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BB"/>
    <s v="PRT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BB"/>
    <s v="PRT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B"/>
    <s v="BEL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BB"/>
    <s v="DEU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B"/>
    <s v="BRA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B"/>
    <s v="BEL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BB"/>
    <s v="ESP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BB"/>
    <s v="DEU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SC"/>
    <s v="PRT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SC"/>
    <s v="ESP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HB"/>
    <s v="FRA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BB"/>
    <s v="URY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BB"/>
    <s v="DEU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BB"/>
    <s v="ARG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BB"/>
    <s v="PRT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SC"/>
    <s v="CHN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BB"/>
    <s v="GBR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BB"/>
    <s v="ITA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BB"/>
    <s v="CZE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BB"/>
    <s v="USA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BB"/>
    <s v="USA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SC"/>
    <s v="PRT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SC"/>
    <s v="BEL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BB"/>
    <s v="PR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BB"/>
    <s v="CHE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BB"/>
    <s v="ITA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BB"/>
    <s v="ITA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HB"/>
    <s v="BEL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HB"/>
    <s v="BEL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BB"/>
    <s v="FRA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BB"/>
    <s v="GBR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B"/>
    <s v="BEL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SC"/>
    <s v="CN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BB"/>
    <s v="PR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BB"/>
    <s v="ESP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BB"/>
    <s v="USA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SC"/>
    <s v="FRA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SC"/>
    <s v="JPN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BB"/>
    <s v="PR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BB"/>
    <s v="USA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SC"/>
    <s v="GBR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HB"/>
    <s v="FRA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HB"/>
    <s v="FRA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BB"/>
    <s v="ESP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BB"/>
    <s v="LUX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BB"/>
    <s v="DEU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B"/>
    <s v="BRA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SC"/>
    <s v="PRT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BB"/>
    <s v="ESP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BB"/>
    <s v="COL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BB"/>
    <s v="GBR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BB"/>
    <s v="GBR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BB"/>
    <s v="ESP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BB"/>
    <s v="DEU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BB"/>
    <s v="DEU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BB"/>
    <s v="PRT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BB"/>
    <s v="PR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BB"/>
    <s v="FRA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BB"/>
    <s v="POL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BB"/>
    <s v="GBR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BB"/>
    <s v="FRA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BB"/>
    <s v="DEU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SC"/>
    <s v="BEL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BB"/>
    <s v="CHN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BB"/>
    <s v="CHN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BB"/>
    <s v="CHN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BB"/>
    <s v="CHN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BB"/>
    <s v="DEU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BB"/>
    <s v="FRA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BB"/>
    <s v="PR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BB"/>
    <s v="PR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BB"/>
    <s v="PR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BB"/>
    <s v="PR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BB"/>
    <s v="PR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BB"/>
    <s v="PR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BB"/>
    <s v="PR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BB"/>
    <s v="IRL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BB"/>
    <s v="PR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BB"/>
    <s v="PRT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BB"/>
    <s v="FRA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BB"/>
    <s v="USA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BB"/>
    <s v="GBR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BB"/>
    <s v="PR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B"/>
    <s v="BEL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BB"/>
    <s v="MEX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BB"/>
    <s v="NOR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SC"/>
    <s v="BRA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BB"/>
    <s v="NLD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SC"/>
    <s v="PRT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BB"/>
    <s v="DNK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BB"/>
    <s v="DEU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SC"/>
    <s v="NLD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BB"/>
    <s v="GBR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BB"/>
    <s v="ISR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BB"/>
    <s v="ITA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BB"/>
    <s v="GBR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SC"/>
    <s v="ESP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BB"/>
    <s v="DEU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BB"/>
    <s v="USA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BB"/>
    <s v="CHE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BB"/>
    <s v="IRL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BB"/>
    <s v="PR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SC"/>
    <s v="PRT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BB"/>
    <s v="ISR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BB"/>
    <s v="CHE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HB"/>
    <s v="ESP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BB"/>
    <s v="CHE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SC"/>
    <s v="PR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BB"/>
    <s v="ARG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SC"/>
    <s v="CN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BB"/>
    <s v="LBN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SC"/>
    <s v="DEU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HB"/>
    <s v="DEU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HB"/>
    <s v="ESP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BB"/>
    <s v="IRL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BB"/>
    <s v="GBR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BB"/>
    <s v="PRT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BB"/>
    <s v="AUT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HB"/>
    <s v="DEU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SC"/>
    <s v="CN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BB"/>
    <s v="ESP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HB"/>
    <s v="FRA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BB"/>
    <s v="FRA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BB"/>
    <s v="PR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HB"/>
    <s v="DEU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B"/>
    <s v="BRA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BB"/>
    <s v="GBR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BB"/>
    <s v="NLD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BB"/>
    <s v="PRT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BB"/>
    <s v="GBR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BB"/>
    <s v="AUS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BB"/>
    <s v="FRA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BB"/>
    <s v="RUS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BB"/>
    <s v="DEU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B"/>
    <s v="BRA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BB"/>
    <s v="GBR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BB"/>
    <s v="CN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BB"/>
    <s v="CN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BB"/>
    <s v="CHE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SC"/>
    <s v="IDN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SC"/>
    <s v="CN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BB"/>
    <s v="DEU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SC"/>
    <s v="BEL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SC"/>
    <s v="BEL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SC"/>
    <s v="BRA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BB"/>
    <s v="PRT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SC"/>
    <s v="BRA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SC"/>
    <s v="PRT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SC"/>
    <s v="ISR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SC"/>
    <s v="ISR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SC"/>
    <s v="TUR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BB"/>
    <s v="PR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BB"/>
    <s v="AUT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BB"/>
    <s v="PR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SC"/>
    <s v="PRT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BB"/>
    <s v="FRA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BB"/>
    <s v="PRT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B"/>
    <s v="BEL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BB"/>
    <s v="FRA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BB"/>
    <s v="NLD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BB"/>
    <s v="JPN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BB"/>
    <s v="FRA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BB"/>
    <s v="FRA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BB"/>
    <s v="FRA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BB"/>
    <s v="FRA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BB"/>
    <s v="FRA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SC"/>
    <s v="VEN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B"/>
    <s v="BEL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B"/>
    <s v="BEL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BB"/>
    <s v="ITA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BB"/>
    <s v="ITA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SC"/>
    <s v="BEL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BB"/>
    <s v="FRA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SC"/>
    <s v="IRL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BB"/>
    <s v="DEU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BB"/>
    <s v="FRA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BB"/>
    <s v="FIN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BB"/>
    <s v="CHE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SC"/>
    <s v="ITA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BB"/>
    <s v="AUT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BB"/>
    <s v="GBR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SC"/>
    <s v="USA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BB"/>
    <s v="FRA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BB"/>
    <s v="CHE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SC"/>
    <s v="CN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B"/>
    <s v="BEL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BB"/>
    <s v="SWE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B"/>
    <s v="BEL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BB"/>
    <s v="ECU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BB"/>
    <s v="PRT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BB"/>
    <s v="GBR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BB"/>
    <s v="PRT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HB"/>
    <s v="GBR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HB"/>
    <s v="BEL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BB"/>
    <s v="SWE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HB"/>
    <s v="BEL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BB"/>
    <s v="SWE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SC"/>
    <s v="ESP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BB"/>
    <s v="PR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BB"/>
    <s v="DNK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BB"/>
    <s v="DNK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BB"/>
    <s v="FRA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BB"/>
    <s v="CHE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BB"/>
    <s v="CHE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BB"/>
    <s v="FRA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BB"/>
    <s v="FRA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BB"/>
    <s v="CHE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BB"/>
    <s v="ITA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BB"/>
    <s v="GBR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SC"/>
    <s v="DEU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BB"/>
    <s v="CHE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BB"/>
    <s v="PRT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BB"/>
    <s v="PR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BB"/>
    <s v="CHE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BB"/>
    <s v="FRA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B"/>
    <s v="BEL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BB"/>
    <s v="CHE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BB"/>
    <s v="AUT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SC"/>
    <s v="DEU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BB"/>
    <s v="PER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BB"/>
    <s v="DEU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SC"/>
    <s v="DEU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HB"/>
    <s v="FRA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B"/>
    <s v="BEL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HB"/>
    <s v="FRA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BB"/>
    <s v="PRT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BB"/>
    <s v="POL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BB"/>
    <s v="FRA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BB"/>
    <s v="DEU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BB"/>
    <s v="DEU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BB"/>
    <s v="ITA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BB"/>
    <s v="GBR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B"/>
    <s v="HRV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BB"/>
    <s v="SWE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SC"/>
    <s v="DEU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BB"/>
    <s v="DEU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BB"/>
    <s v="CHE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SC"/>
    <s v="NLD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BB"/>
    <s v="PR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BB"/>
    <s v="ESP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BB"/>
    <s v="PR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BB"/>
    <s v="NLD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BB"/>
    <s v="NLD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BB"/>
    <s v="NLD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BB"/>
    <s v="PRT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BB"/>
    <s v="NLD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BB"/>
    <s v="NLD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BB"/>
    <s v="NLD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BB"/>
    <s v="NLD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SC"/>
    <s v="FRA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BB"/>
    <s v="NLD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BB"/>
    <s v="AUT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BB"/>
    <s v="FIN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HB"/>
    <s v="FRA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BB"/>
    <s v="DEU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BB"/>
    <s v="DEU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SC"/>
    <s v="LUX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SC"/>
    <s v="ROU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SC"/>
    <s v="AUT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SC"/>
    <s v="AUT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SC"/>
    <s v="AUT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SC"/>
    <s v="AUT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BB"/>
    <s v="PRT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BB"/>
    <s v="PRT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BB"/>
    <s v="DEU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BB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BB"/>
    <s v="FRA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SC"/>
    <s v="ESP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BB"/>
    <s v="ESP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BB"/>
    <s v="PRT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B"/>
    <s v="BRA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BB"/>
    <s v="PRT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BB"/>
    <s v="PRT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BB"/>
    <s v="PRT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B"/>
    <s v="BEL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BB"/>
    <s v="PRT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BB"/>
    <s v="NOR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BB"/>
    <s v="NOR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BB"/>
    <s v="DEU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BB"/>
    <s v="DEU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BB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BB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BB"/>
    <s v="URY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BB"/>
    <s v="GBR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BB"/>
    <s v="PR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BB"/>
    <s v="GBR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BB"/>
    <s v="NLD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BB"/>
    <s v="NLD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SC"/>
    <s v="GBR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BB"/>
    <s v="FRA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BB"/>
    <s v="FIN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BB"/>
    <s v="AUS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BB"/>
    <s v="DEU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BB"/>
    <s v="DEU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BB"/>
    <s v="FRA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BB"/>
    <s v="FRA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SC"/>
    <s v="IRL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SC"/>
    <s v="FRA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BB"/>
    <s v="SWE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SC"/>
    <s v="GBR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BB"/>
    <s v="FRA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SC"/>
    <s v="DEU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SC"/>
    <s v="FRA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BB"/>
    <s v="CHE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BB"/>
    <s v="USA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BB"/>
    <s v="USA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BB"/>
    <s v="USA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BB"/>
    <s v="USA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BB"/>
    <s v="USA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BB"/>
    <s v="USA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BB"/>
    <s v="USA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BB"/>
    <s v="USA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BB"/>
    <s v="USA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BB"/>
    <s v="USA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BB"/>
    <s v="USA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BB"/>
    <s v="CN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HB"/>
    <s v="ESP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HB"/>
    <s v="ESP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HB"/>
    <s v="ESP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BB"/>
    <s v="DEU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BB"/>
    <s v="ESP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SC"/>
    <s v="FRA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SC"/>
    <s v="GBR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BB"/>
    <s v="FRA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SC"/>
    <s v="USA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BB"/>
    <s v="USA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SC"/>
    <s v="ARG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SC"/>
    <s v="ARG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SC"/>
    <s v="USA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BB"/>
    <s v="DEU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BB"/>
    <s v="DEU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BB"/>
    <s v="PRT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SC"/>
    <s v="LUX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BB"/>
    <s v="PRT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BB"/>
    <s v="USA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BB"/>
    <s v="PRT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B"/>
    <s v="BRA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B"/>
    <s v="BRA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B"/>
    <s v="BRA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BB"/>
    <s v="AUT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C"/>
    <s v="SWE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BB"/>
    <s v="AUT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SC"/>
    <s v="BRA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BB"/>
    <s v="SWE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BB"/>
    <s v="IRL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BB"/>
    <s v="PRT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SC"/>
    <s v="AUS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BB"/>
    <s v="PRT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BB"/>
    <s v="ESP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HB"/>
    <s v="BRA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BB"/>
    <s v="CHN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B"/>
    <s v="BEL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BB"/>
    <s v="PRT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BB"/>
    <s v="PRT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HB"/>
    <s v="DEU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HB"/>
    <s v="DEU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BB"/>
    <s v="GRC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SC"/>
    <s v="NLD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SC"/>
    <s v="USA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BB"/>
    <s v="CHE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SC"/>
    <s v="AUT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B"/>
    <s v="BEL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SC"/>
    <s v="DEU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BB"/>
    <s v="CHE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BB"/>
    <s v="ESP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BB"/>
    <s v="PRT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BB"/>
    <s v="PRT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B"/>
    <s v="BEL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BB"/>
    <s v="NOR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BB"/>
    <s v="NLD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B"/>
    <s v="BEL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BB"/>
    <s v="PAN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SC"/>
    <s v="ESP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BB"/>
    <s v="GBR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B"/>
    <s v="BRA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BB"/>
    <s v="NOR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BB"/>
    <s v="DEU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SC"/>
    <s v="ESP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BB"/>
    <s v="NOR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B"/>
    <s v="BEL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B"/>
    <s v="BEL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BB"/>
    <s v="NLD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BB"/>
    <s v="NLD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SC"/>
    <s v="GBR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BB"/>
    <s v="USA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BB"/>
    <s v="AU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HB"/>
    <s v="GBR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SC"/>
    <s v="FRA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BB"/>
    <s v="DEU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BB"/>
    <s v="PRT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BB"/>
    <s v="PR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BB"/>
    <s v="GBR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BB"/>
    <s v="GBR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BB"/>
    <s v="GBR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BB"/>
    <s v="DEU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BB"/>
    <s v="DEU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BB"/>
    <s v="DEU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B"/>
    <s v="BEL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BB"/>
    <s v="GBR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BB"/>
    <s v="ITA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SC"/>
    <s v="PRT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BB"/>
    <s v="CN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B"/>
    <s v="BEL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BB"/>
    <s v="PRT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BB"/>
    <s v="AUT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SC"/>
    <s v="ISR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SC"/>
    <s v="ISR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BB"/>
    <s v="NLD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BB"/>
    <s v="GBR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BB"/>
    <s v="GBR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BB"/>
    <s v="DEU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SC"/>
    <s v="GBR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BB"/>
    <s v="GBR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BB"/>
    <s v="NLD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BB"/>
    <s v="AUT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BB"/>
    <s v="GBR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BB"/>
    <s v="GRC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SC"/>
    <s v="LUX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BB"/>
    <s v="GBR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SC"/>
    <s v="GBR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BB"/>
    <s v="GBR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BB"/>
    <s v="PRT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BB"/>
    <s v="GBR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BB"/>
    <s v="POL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BB"/>
    <s v="DEU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SC"/>
    <s v="BRA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BB"/>
    <s v="ISR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HB"/>
    <s v="GBR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B"/>
    <s v="BEL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B"/>
    <s v="BEL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BB"/>
    <s v="PRT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SC"/>
    <s v="ISR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HB"/>
    <s v="FRA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BB"/>
    <s v="DEU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SC"/>
    <s v="MEX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BB"/>
    <s v="ITA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SC"/>
    <s v="USA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SC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BB"/>
    <s v="ITA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SC"/>
    <s v="ITA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SC"/>
    <s v="BRA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BB"/>
    <s v="ARG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SC"/>
    <s v="USA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BB"/>
    <s v="IRL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BB"/>
    <s v="CN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HB"/>
    <s v="GBR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BB"/>
    <s v="USA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SC"/>
    <s v="PRT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BB"/>
    <s v="CHE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BB"/>
    <s v="FRA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SC"/>
    <s v="GBR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HB"/>
    <s v="FRA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BB"/>
    <s v="DZA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SC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SC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SC"/>
    <s v="BRA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BB"/>
    <s v="CN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BB"/>
    <s v="CHE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BB"/>
    <s v="AUT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BB"/>
    <s v="PRT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SC"/>
    <s v="GBR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SC"/>
    <s v="USA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BB"/>
    <s v="NLD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BB"/>
    <s v="ESP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HB"/>
    <s v="FRA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BB"/>
    <s v="ITA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BB"/>
    <s v="PRT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B"/>
    <s v="BEL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BB"/>
    <s v="IRL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BB"/>
    <s v="ITA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SC"/>
    <s v="RUS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BB"/>
    <s v="ESP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B"/>
    <s v="BGR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BB"/>
    <s v="SWE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B"/>
    <s v="BEL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BB"/>
    <s v="IRL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SC"/>
    <s v="GBR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SC"/>
    <s v="CHE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BB"/>
    <s v="GBR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B"/>
    <s v="BGR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B"/>
    <s v="BRA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BB"/>
    <s v="GBR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SC"/>
    <s v="DEU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BB"/>
    <s v="USA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BB"/>
    <s v="DEU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BB"/>
    <s v="GBR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SC"/>
    <s v="PRT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BB"/>
    <s v="PR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SC"/>
    <s v="BIH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SC"/>
    <s v="ESP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SC"/>
    <s v="NLD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BB"/>
    <s v="USA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B"/>
    <s v="BEL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BB"/>
    <s v="FRA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BB"/>
    <s v="CN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BB"/>
    <s v="NZL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BB"/>
    <s v="CN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BB"/>
    <s v="PRT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BB"/>
    <s v="GBR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BB"/>
    <s v="NZL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BB"/>
    <s v="AUS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BB"/>
    <s v="AUS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BB"/>
    <s v="AUS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BB"/>
    <s v="AGO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BB"/>
    <s v="GBR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BB"/>
    <s v="DEU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SC"/>
    <s v="BRA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BB"/>
    <s v="SRB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BB"/>
    <s v="ITA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BB"/>
    <s v="DEU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BB"/>
    <s v="FRA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BB"/>
    <s v="PRT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BB"/>
    <s v="SWE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BB"/>
    <s v="FRA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BB"/>
    <s v="LUX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B"/>
    <s v="BEL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HB"/>
    <s v="GBR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BB"/>
    <s v="PR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BB"/>
    <s v="ITA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SC"/>
    <s v="POL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SC"/>
    <s v="CHN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BB"/>
    <s v="LUX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SC"/>
    <s v="ARG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SC"/>
    <s v="BEL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BB"/>
    <s v="TWN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BB"/>
    <s v="CHE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SC"/>
    <s v="ESP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BB"/>
    <s v="SWE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BB"/>
    <s v="CHE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SC"/>
    <s v="ESP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HB"/>
    <s v="BEL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SC"/>
    <s v="ITA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HB"/>
    <s v="BEL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HB"/>
    <s v="BEL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HB"/>
    <s v="FRA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BB"/>
    <s v="FRA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BB"/>
    <s v="NLD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BB"/>
    <s v="NLD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BB"/>
    <s v="NLD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BB"/>
    <s v="NLD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BB"/>
    <s v="PR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SC"/>
    <s v="ESP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BB"/>
    <s v="ESP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HB"/>
    <s v="ARG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BB"/>
    <s v="DEU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SC"/>
    <s v="FRA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BB"/>
    <s v="LTU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BB"/>
    <s v="USA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BB"/>
    <s v="GBR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BB"/>
    <s v="GBR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BB"/>
    <s v="IRL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BB"/>
    <s v="IRL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SC"/>
    <s v="BEL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HB"/>
    <s v="PRT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BB"/>
    <s v="FRA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BB"/>
    <s v="NLD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BB"/>
    <s v="NLD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BB"/>
    <s v="DEU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BB"/>
    <s v="PRT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BB"/>
    <s v="PRT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SC"/>
    <s v="ITA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BB"/>
    <s v="CHE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BB"/>
    <s v="PRT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BB"/>
    <s v="PRT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BB"/>
    <s v="PRT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BB"/>
    <s v="CHE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BB"/>
    <s v="CHE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BB"/>
    <s v="CHE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BB"/>
    <s v="PRT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BB"/>
    <s v="ISR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BB"/>
    <s v="NLD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BB"/>
    <s v="NLD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BB"/>
    <s v="ESP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SC"/>
    <s v="USA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BB"/>
    <s v="ITA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BB"/>
    <s v="TUR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BB"/>
    <s v="TUR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BB"/>
    <s v="ESP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BB"/>
    <s v="CHE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BB"/>
    <s v="PRT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SC"/>
    <s v="PRT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BB"/>
    <s v="ITA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B"/>
    <s v="BEL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BB"/>
    <s v="ISR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SC"/>
    <s v="USA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BB"/>
    <s v="FRA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BB"/>
    <s v="GBR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BB"/>
    <s v="IRL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SC"/>
    <s v="GBR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SC"/>
    <s v="GBR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HB"/>
    <s v="CHE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BB"/>
    <s v="FRA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SC"/>
    <s v="BEL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BB"/>
    <s v="ESP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BB"/>
    <s v="ESP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BB"/>
    <s v="ESP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BB"/>
    <s v="GBR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BB"/>
    <s v="FRA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BB"/>
    <s v="PR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BB"/>
    <s v="PR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BB"/>
    <s v="IRL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BB"/>
    <s v="IRL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BB"/>
    <s v="IRL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B"/>
    <s v="BEL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SC"/>
    <s v="PR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BB"/>
    <s v="DEU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BB"/>
    <s v="DEU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BB"/>
    <s v="DEU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HB"/>
    <s v="FRA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SC"/>
    <s v="BEL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BB"/>
    <s v="FRA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BB"/>
    <s v="FRA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HB"/>
    <s v="USA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BB"/>
    <s v="FRA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BB"/>
    <s v="FRA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BB"/>
    <s v="FRA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BB"/>
    <s v="FRA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BB"/>
    <s v="FRA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BB"/>
    <s v="FRA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BB"/>
    <s v="FRA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BB"/>
    <s v="FRA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SC"/>
    <s v="ITA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BB"/>
    <s v="FRA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BB"/>
    <s v="FRA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BB"/>
    <s v="SWE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BB"/>
    <s v="DEU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BB"/>
    <s v="VEN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B"/>
    <s v="BEL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B"/>
    <s v="BEL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SC"/>
    <s v="ISR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B"/>
    <s v="BEL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BB"/>
    <s v="PR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BB"/>
    <s v="NOR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BB"/>
    <s v="FRA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BB"/>
    <s v="DEU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BB"/>
    <s v="PRT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BB"/>
    <s v="DEU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BB"/>
    <s v="FRA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BB"/>
    <s v="DEU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BB"/>
    <s v="FRA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BB"/>
    <s v="FRA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BB"/>
    <s v="FRA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B"/>
    <s v="BEL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B"/>
    <s v="BEL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SC"/>
    <s v="PRT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BB"/>
    <s v="CHE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BB"/>
    <s v="FRA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BB"/>
    <s v="FRA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BB"/>
    <s v="ITA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BB"/>
    <s v="PRT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BB"/>
    <s v="CHE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BB"/>
    <s v="ESP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BB"/>
    <s v="DEU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BB"/>
    <s v="CHE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BB"/>
    <s v="GBR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BB"/>
    <s v="ESP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SC"/>
    <s v="BRA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B"/>
    <s v="BEL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SC"/>
    <s v="NLD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B"/>
    <s v="BEL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BB"/>
    <s v="DEU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B"/>
    <s v="BEL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BB"/>
    <s v="PRT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BB"/>
    <s v="LUX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BB"/>
    <s v="PRT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BB"/>
    <s v="DEU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SC"/>
    <s v="NLD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BB"/>
    <s v="AUS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BB"/>
    <s v="DEU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BB"/>
    <s v="DEU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BB"/>
    <s v="GBR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BB"/>
    <s v="NLD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BB"/>
    <s v="DEU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BB"/>
    <s v="AUS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SC"/>
    <s v="CN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BB"/>
    <s v="SWE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SC"/>
    <s v="GBR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C"/>
    <s v="SWE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BB"/>
    <s v="AUS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BB"/>
    <s v="NLD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BB"/>
    <s v="FRA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BB"/>
    <s v="FRA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BB"/>
    <s v="PRT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BB"/>
    <s v="AUT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BB"/>
    <s v="POL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BB"/>
    <s v="AUT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BB"/>
    <s v="FRA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BB"/>
    <s v="DEU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B"/>
    <s v="BEL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SC"/>
    <s v="DEU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BB"/>
    <s v="AUT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HB"/>
    <s v="GBR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HB"/>
    <s v="CN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BB"/>
    <s v="CHN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BB"/>
    <s v="AUS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BB"/>
    <s v="DEU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BB"/>
    <s v="DEU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BB"/>
    <s v="POL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C"/>
    <s v="SWE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C"/>
    <s v="SWE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SC"/>
    <s v="GBR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BB"/>
    <s v="DEU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B"/>
    <s v="BRA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BB"/>
    <s v="CN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BB"/>
    <s v="PRT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BB"/>
    <s v="POL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BB"/>
    <s v="CN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SC"/>
    <s v="CN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BB"/>
    <s v="CN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SC"/>
    <s v="CN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BB"/>
    <s v="PRT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BB"/>
    <s v="ITA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BB"/>
    <s v="ITA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BB"/>
    <s v="PRT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BB"/>
    <s v="IRL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BB"/>
    <s v="IRL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BB"/>
    <s v="FRA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SC"/>
    <s v="ESP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SC"/>
    <s v="NLD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BB"/>
    <s v="NLD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BB"/>
    <s v="DNK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B"/>
    <s v="BEL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SC"/>
    <s v="CN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BB"/>
    <s v="NLD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BB"/>
    <s v="FRA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BB"/>
    <s v="ESP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BB"/>
    <s v="FRA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BB"/>
    <s v="ISR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BB"/>
    <s v="CHE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BB"/>
    <s v="JPN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BB"/>
    <s v="AUS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BB"/>
    <s v="CN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BB"/>
    <s v="FRA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HB"/>
    <s v="BEL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SC"/>
    <s v="CHE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BB"/>
    <s v="DEU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SC"/>
    <s v="NLD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BB"/>
    <s v="ISR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BB"/>
    <s v="PRT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SC"/>
    <s v="IRL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BB"/>
    <s v="SWE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BB"/>
    <s v="DEU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BB"/>
    <s v="PRT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BB"/>
    <s v="FIN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SC"/>
    <s v="USA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BB"/>
    <s v="NOR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BB"/>
    <s v="FIN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SC"/>
    <s v="ROU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BB"/>
    <s v="DEU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SC"/>
    <s v="FRA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SC"/>
    <s v="CN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B"/>
    <s v="BRA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BB"/>
    <s v="PR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BB"/>
    <s v="GRC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B"/>
    <s v="BRA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SC"/>
    <s v="NOR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BB"/>
    <s v="ROU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BB"/>
    <s v="FIN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BB"/>
    <s v="FIN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BB"/>
    <s v="FIN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BB"/>
    <s v="PRT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SC"/>
    <s v="BRA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BB"/>
    <s v="DEU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SC"/>
    <s v="PRT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BB"/>
    <s v="DEU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BB"/>
    <s v="DEU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BB"/>
    <s v="GBR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BB"/>
    <s v="DEU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BB"/>
    <s v="DEU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BB"/>
    <s v="DEU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BB"/>
    <s v="DEU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BB"/>
    <s v="GBR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BB"/>
    <s v="DEU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SC"/>
    <s v="GBR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BB"/>
    <s v="GBR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SC"/>
    <s v="ROU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B"/>
    <s v="BRA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BB"/>
    <s v="NLD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BB"/>
    <s v="FRA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BB"/>
    <s v="CHL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BB"/>
    <s v="USA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BB"/>
    <s v="LUX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BB"/>
    <s v="SWE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BB"/>
    <s v="IND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BB"/>
    <s v="NLD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BB"/>
    <s v="IND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SC"/>
    <s v="CHE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BB"/>
    <s v="FRA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BB"/>
    <s v="POL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BB"/>
    <s v="AUT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SC"/>
    <s v="PRT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BB"/>
    <s v="GBR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BB"/>
    <s v="DEU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BB"/>
    <s v="DEU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BB"/>
    <s v="CHL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BB"/>
    <s v="FRA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BB"/>
    <s v="FRA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SC"/>
    <s v="DEU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BB"/>
    <s v="EST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C"/>
    <s v="SRB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BB"/>
    <s v="NLD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BB"/>
    <s v="FRA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BB"/>
    <s v="AUS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SC"/>
    <s v="COL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SC"/>
    <s v="FRA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SC"/>
    <s v="GBR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BB"/>
    <s v="RUS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BB"/>
    <s v="GBR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SC"/>
    <s v="ITA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BB"/>
    <s v="IRL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BB"/>
    <s v="GBR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BB"/>
    <s v="FRA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BB"/>
    <s v="FRA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BB"/>
    <s v="PR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BB"/>
    <s v="ISR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BB"/>
    <s v="HUN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BB"/>
    <s v="ISR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HB"/>
    <s v="IRL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BB"/>
    <s v="PRT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BB"/>
    <s v="DEU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BB"/>
    <s v="GBR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SC"/>
    <s v="FRA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HB"/>
    <s v="UZB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HB"/>
    <s v="UKR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SC"/>
    <s v="DEU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BB"/>
    <s v="FRA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BB"/>
    <s v="FRA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SC"/>
    <s v="IRL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BB"/>
    <s v="DEU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BB"/>
    <s v="DEU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BB"/>
    <s v="NLD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BB"/>
    <s v="PRT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SC"/>
    <s v="BGR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SC"/>
    <s v="ARG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BB"/>
    <s v="AUT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BB"/>
    <s v="GBR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BB"/>
    <s v="DEU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B"/>
    <s v="BEL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BB"/>
    <s v="ITA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BB"/>
    <s v="AUS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BB"/>
    <s v="PR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BB"/>
    <s v="FRA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SC"/>
    <s v="LUX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SC"/>
    <s v="USA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BB"/>
    <s v="DEU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BB"/>
    <s v="GBR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BB"/>
    <s v="DEU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BB"/>
    <s v="FRA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SC"/>
    <s v="PRT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BB"/>
    <s v="USA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BB"/>
    <s v="USA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SC"/>
    <s v="GBR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SC"/>
    <s v="NLD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SC"/>
    <s v="NLD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BB"/>
    <s v="NLD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BB"/>
    <s v="LUX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BB"/>
    <s v="DEU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BB"/>
    <s v="FRA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B"/>
    <s v="BEL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HB"/>
    <s v="NLD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BB"/>
    <s v="CHE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BB"/>
    <s v="DEU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SC"/>
    <s v="FRA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BB"/>
    <s v="IRL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BB"/>
    <s v="JPN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SC"/>
    <s v="POL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SC"/>
    <s v="IRL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BB"/>
    <s v="GBR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SC"/>
    <s v="CHN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BB"/>
    <s v="PR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BB"/>
    <s v="FRA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BB"/>
    <s v="PRT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SC"/>
    <s v="NOR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HB"/>
    <s v="GBR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B"/>
    <s v="BRA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BB"/>
    <s v="CRI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SC"/>
    <s v="DNK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BB"/>
    <s v="PRT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BB"/>
    <s v="NLD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SC"/>
    <s v="IRL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SC"/>
    <s v="FRA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C"/>
    <s v="SWE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C"/>
    <s v="SWE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HB"/>
    <s v="DEU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BB"/>
    <s v="DEU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HB"/>
    <s v="DEU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BB"/>
    <s v="POL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BB"/>
    <s v="IRL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BB"/>
    <s v="NOR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BB"/>
    <s v="NOR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BB"/>
    <s v="IRL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HB"/>
    <s v="BRA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HB"/>
    <s v="BRA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BB"/>
    <s v="PR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HB"/>
    <s v="AUT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HB"/>
    <s v="AUT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BB"/>
    <s v="FRA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BB"/>
    <s v="FRA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BB"/>
    <s v="GBR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BB"/>
    <s v="GBR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BB"/>
    <s v="GBR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BB"/>
    <s v="NZL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HB"/>
    <s v="BEL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SC"/>
    <s v="CN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BB"/>
    <s v="GBR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BB"/>
    <s v="GBR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BB"/>
    <s v="FRA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B"/>
    <s v="BEL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BB"/>
    <s v="FRA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BB"/>
    <s v="DEU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SC"/>
    <s v="NLD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B"/>
    <s v="BEL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BB"/>
    <s v="DEU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BB"/>
    <s v="IRL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BB"/>
    <s v="NLD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BB"/>
    <s v="NLD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SC"/>
    <s v="IRL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SC"/>
    <s v="FRA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BB"/>
    <s v="PR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BB"/>
    <s v="PR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BB"/>
    <s v="NOR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BB"/>
    <s v="FRA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BB"/>
    <s v="GBR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BB"/>
    <s v="GBR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SC"/>
    <s v="PRT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BB"/>
    <s v="AUT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BB"/>
    <s v="DEU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SC"/>
    <s v="ESP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BB"/>
    <s v="GBR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B"/>
    <s v="BRA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BB"/>
    <s v="ITA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BB"/>
    <s v="USA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BB"/>
    <s v="USA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BB"/>
    <s v="IRL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BB"/>
    <s v="USA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BB"/>
    <s v="IND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BB"/>
    <s v="DNK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BB"/>
    <s v="ITA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BB"/>
    <s v="DEU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BB"/>
    <s v="FRA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BB"/>
    <s v="ITA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BB"/>
    <s v="SWE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BB"/>
    <s v="GBR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BB"/>
    <s v="ITA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BB"/>
    <s v="ITA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BB"/>
    <s v="GBR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BB"/>
    <s v="FRA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BB"/>
    <s v="CHE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SC"/>
    <s v="BRA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BB"/>
    <s v="PR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BB"/>
    <s v="PR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BB"/>
    <s v="CHE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BB"/>
    <s v="CHE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SC"/>
    <s v="CHE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BB"/>
    <s v="GBR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BB"/>
    <s v="NLD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BB"/>
    <s v="DEU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BB"/>
    <s v="USA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SC"/>
    <s v="DEU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BB"/>
    <s v="FRA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BB"/>
    <s v="CHE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BB"/>
    <s v="DEU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BB"/>
    <s v="ESP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SC"/>
    <s v="CHE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SC"/>
    <s v="NLD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BB"/>
    <s v="DEU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SC"/>
    <s v="PRT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BB"/>
    <s v="CN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BB"/>
    <s v="DEU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BB"/>
    <s v="DNK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BB"/>
    <s v="POL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BB"/>
    <s v="NLD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BB"/>
    <s v="FRA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BB"/>
    <s v="GBR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BB"/>
    <s v="IRL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BB"/>
    <s v="GBR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BB"/>
    <s v="PR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BB"/>
    <s v="PR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BB"/>
    <s v="RUS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BB"/>
    <s v="GBR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SC"/>
    <s v="CN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BB"/>
    <s v="PR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SC"/>
    <s v="CHE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BB"/>
    <s v="FRA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SC"/>
    <s v="CHE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BB"/>
    <s v="FRA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SC"/>
    <s v="FIN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BB"/>
    <s v="CHE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BB"/>
    <s v="GBR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BB"/>
    <s v="GBR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BB"/>
    <s v="GBR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BB"/>
    <s v="GBR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BB"/>
    <s v="AUT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BB"/>
    <s v="GBR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BB"/>
    <s v="FRA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BB"/>
    <s v="GBR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BB"/>
    <s v="AU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BB"/>
    <s v="CHE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SC"/>
    <s v="BEL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BB"/>
    <s v="FRA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BB"/>
    <s v="PRT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BB"/>
    <s v="AUT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HB"/>
    <s v="FRA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HB"/>
    <s v="FRA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HB"/>
    <s v="FRA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HB"/>
    <s v="FRA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BB"/>
    <s v="IRL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SC"/>
    <s v="PRT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SC"/>
    <s v="IRL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BB"/>
    <s v="GBR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BB"/>
    <s v="GBR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SC"/>
    <s v="BEL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SC"/>
    <s v="MEX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BB"/>
    <s v="CN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SC"/>
    <s v="PRT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SC"/>
    <s v="USA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BB"/>
    <s v="DEU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SC"/>
    <s v="CN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BB"/>
    <s v="SWE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SC"/>
    <s v="POL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BB"/>
    <s v="CHN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BB"/>
    <s v="DEU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HB"/>
    <s v="BEL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HB"/>
    <s v="BEL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BB"/>
    <s v="CHE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BB"/>
    <s v="DEU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SC"/>
    <s v="AUT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B"/>
    <s v="BRA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SC"/>
    <s v="AUT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BB"/>
    <s v="CHE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SC"/>
    <s v="CHE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BB"/>
    <s v="DEU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BB"/>
    <s v="ITA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BB"/>
    <s v="NOR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SC"/>
    <s v="GBR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BB"/>
    <s v="PRT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BB"/>
    <s v="IRL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SC"/>
    <s v="GBR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BB"/>
    <s v="DEU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BB"/>
    <s v="GBR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BB"/>
    <s v="KIR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BB"/>
    <s v="GBR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BB"/>
    <s v="PR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BB"/>
    <s v="PRT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SC"/>
    <s v="GBR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SC"/>
    <s v="KOR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BB"/>
    <s v="CHE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BB"/>
    <s v="CHE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SC"/>
    <s v="GBR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BB"/>
    <s v="GBR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SC"/>
    <s v="GBR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B"/>
    <s v="BEL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BB"/>
    <s v="FRA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HB"/>
    <s v="FRA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SC"/>
    <s v="BRA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B"/>
    <s v="BRA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BB"/>
    <s v="PRT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BB"/>
    <s v="FRA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BB"/>
    <s v="USA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HB"/>
    <s v="FRA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BB"/>
    <s v="FIN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SC"/>
    <s v="ARG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SC"/>
    <s v="ARG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BB"/>
    <s v="DEU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HB"/>
    <s v="FRA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HB"/>
    <s v="FRA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HB"/>
    <s v="DEU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BB"/>
    <s v="AUT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HB"/>
    <s v="DEU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B"/>
    <s v="BRA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SC"/>
    <s v="PRT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B"/>
    <s v="BEL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BB"/>
    <s v="PRT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SC"/>
    <s v="AUS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BB"/>
    <s v="NOR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BB"/>
    <s v="PR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BB"/>
    <s v="NLD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BB"/>
    <s v="PRT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BB"/>
    <s v="USA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BB"/>
    <s v="DEU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SC"/>
    <s v="BRA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BB"/>
    <s v="PRT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BB"/>
    <s v="GBR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SC"/>
    <s v="DEU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BB"/>
    <s v="GBR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HB"/>
    <s v="FRA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BB"/>
    <s v="PRT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BB"/>
    <s v="GBR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BB"/>
    <s v="GBR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HB"/>
    <s v="FRA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SC"/>
    <s v="ARG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BB"/>
    <s v="GBR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SC"/>
    <s v="ITA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SC"/>
    <s v="PRT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BB"/>
    <s v="PRT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BB"/>
    <s v="PRT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SC"/>
    <s v="FRA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BB"/>
    <s v="USA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BB"/>
    <s v="AUT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BB"/>
    <s v="PRT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B"/>
    <s v="BRA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BB"/>
    <s v="IRL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BB"/>
    <s v="IRL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BB"/>
    <s v="ITA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BB"/>
    <s v="NLD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SC"/>
    <s v="DEU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SC"/>
    <s v="DEU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BB"/>
    <s v="PRT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BB"/>
    <s v="PRT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SC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SC"/>
    <s v="NLD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SC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BB"/>
    <s v="FRA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HB"/>
    <s v="DEU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BB"/>
    <s v="GBR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BB"/>
    <s v="GBR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SC"/>
    <s v="DEU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BB"/>
    <s v="GBR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BB"/>
    <s v="USA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SC"/>
    <s v="NLD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BB"/>
    <s v="SDN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BB"/>
    <s v="DEU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BB"/>
    <s v="AGO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BB"/>
    <s v="USA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HB"/>
    <s v="FRA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BB"/>
    <s v="ROU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SC"/>
    <s v="DEU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BB"/>
    <s v="GBR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BB"/>
    <s v="GBR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SC"/>
    <s v="IRL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BB"/>
    <s v="DEU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B"/>
    <s v="BRA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SC"/>
    <s v="USA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BB"/>
    <s v="LUX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BB"/>
    <s v="GBR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BB"/>
    <s v="USA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BB"/>
    <s v="PRT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HB"/>
    <s v="PRT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BB"/>
    <s v="DEU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HB"/>
    <s v="FRA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SC"/>
    <s v="IRL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BB"/>
    <s v="ESP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B"/>
    <s v="BRA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BB"/>
    <s v="IND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SC"/>
    <s v="ESP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BB"/>
    <s v="PRT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BB"/>
    <s v="IND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BB"/>
    <s v="USA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BB"/>
    <s v="AUT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SC"/>
    <s v="PRT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B"/>
    <s v="BEL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BB"/>
    <s v="DEU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BB"/>
    <s v="FRA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BB"/>
    <s v="CHE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BB"/>
    <s v="AUT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BB"/>
    <s v="PHL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BB"/>
    <s v="NLD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BB"/>
    <s v="PRT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SC"/>
    <s v="PRT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SC"/>
    <s v="TUR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BB"/>
    <s v="FRA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BB"/>
    <s v="GBR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BB"/>
    <s v="ESP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BB"/>
    <s v="SWE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BB"/>
    <s v="ESP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BB"/>
    <s v="SWE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BB"/>
    <s v="AUT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B"/>
    <s v="BRA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BB"/>
    <s v="PRT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BB"/>
    <s v="GBR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BB"/>
    <s v="GBR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SC"/>
    <s v="AUS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BB"/>
    <s v="NLD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SC"/>
    <s v="GBR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SC"/>
    <s v="NLD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BB"/>
    <s v="CHE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BB"/>
    <s v="LUX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B"/>
    <s v="BEL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BB"/>
    <s v="FRA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SC"/>
    <s v="FIN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SC"/>
    <s v="ROU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BB"/>
    <s v="GRC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BB"/>
    <s v="FRA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BB"/>
    <s v="DEU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BB"/>
    <s v="PR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BB"/>
    <s v="PR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BB"/>
    <s v="PR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BB"/>
    <s v="PRT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BB"/>
    <s v="FRA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BB"/>
    <s v="UKR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BB"/>
    <s v="USA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BB"/>
    <s v="PRT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BB"/>
    <s v="PRT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BB"/>
    <s v="PHL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BB"/>
    <s v="ITA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BB"/>
    <s v="PRT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BB"/>
    <s v="PRT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BB"/>
    <s v="DEU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SC"/>
    <s v="FRA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BB"/>
    <s v="ITA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HB"/>
    <s v="PRT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BB"/>
    <s v="FRA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BB"/>
    <s v="FRA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BB"/>
    <s v="GBR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BB"/>
    <s v="GBR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BB"/>
    <s v="KOR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SC"/>
    <s v="PRT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BB"/>
    <s v="CHE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BB"/>
    <s v="GBR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BB"/>
    <s v="USA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SC"/>
    <s v="FRA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SC"/>
    <s v="BEL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SC"/>
    <s v="IRL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SC"/>
    <s v="USA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BB"/>
    <s v="FRA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B"/>
    <s v="BEL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BB"/>
    <s v="PRT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BB"/>
    <s v="USA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BB"/>
    <s v="USA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BB"/>
    <s v="ESP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BB"/>
    <s v="DEU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BB"/>
    <s v="DEU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BB"/>
    <s v="DEU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B"/>
    <s v="BEL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B"/>
    <s v="BEL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BB"/>
    <s v="DEU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BB"/>
    <s v="PRT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HB"/>
    <s v="FRA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BB"/>
    <s v="COL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BB"/>
    <s v="DEU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BB"/>
    <s v="PRT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BB"/>
    <s v="PR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BB"/>
    <s v="NLD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B"/>
    <s v="BEL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BB"/>
    <s v="SWE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BB"/>
    <s v="SWE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BB"/>
    <s v="SWE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HB"/>
    <s v="DEU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BB"/>
    <s v="FRA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SC"/>
    <s v="POL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SC"/>
    <s v="AUT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BB"/>
    <s v="KOR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BB"/>
    <s v="PRT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SC"/>
    <s v="PR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SC"/>
    <s v="AUT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BB"/>
    <s v="IRL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SC"/>
    <s v="AUT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BB"/>
    <s v="DNK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BB"/>
    <s v="USA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SC"/>
    <s v="VNM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BB"/>
    <s v="GBR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BB"/>
    <s v="ITA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B"/>
    <s v="BRA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BB"/>
    <s v="GBR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B"/>
    <s v="BRA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BB"/>
    <s v="IRL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BB"/>
    <s v="FRA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SC"/>
    <s v="AUT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SC"/>
    <s v="AUT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BB"/>
    <s v="POL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BB"/>
    <s v="USA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SC"/>
    <s v="CN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SC"/>
    <s v="CN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SC"/>
    <s v="USA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BB"/>
    <s v="USA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BB"/>
    <s v="GBR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BB"/>
    <s v="ITA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BB"/>
    <s v="GBR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BB"/>
    <s v="PRT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BB"/>
    <s v="GBR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BB"/>
    <s v="GBR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BB"/>
    <s v="HUN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BB"/>
    <s v="IRL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B"/>
    <s v="BEL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BB"/>
    <s v="GBR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BB"/>
    <s v="PRT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HB"/>
    <s v="SWE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BB"/>
    <s v="PRT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BB"/>
    <s v="AUS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HB"/>
    <s v="BEL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BB"/>
    <s v="NOR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BB"/>
    <s v="NOR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BB"/>
    <s v="PRT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BB"/>
    <s v="PRT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BB"/>
    <s v="PRT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BB"/>
    <s v="DNK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BB"/>
    <s v="AUT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BB"/>
    <s v="CHE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HB"/>
    <s v="BEL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BB"/>
    <s v="DEU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BB"/>
    <s v="PRT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BB"/>
    <s v="PRT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BB"/>
    <s v="PRT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BB"/>
    <s v="PRT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BB"/>
    <s v="GBR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BB"/>
    <s v="FRA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BB"/>
    <s v="AUT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BB"/>
    <s v="PR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B"/>
    <s v="BRA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BB"/>
    <s v="FRA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BB"/>
    <s v="PR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BB"/>
    <s v="PR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HB"/>
    <s v="CHE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BB"/>
    <s v="DEU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BB"/>
    <s v="PRT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SC"/>
    <s v="DEU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SC"/>
    <s v="DEU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BB"/>
    <s v="DEU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BB"/>
    <s v="GBR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BB"/>
    <s v="GBR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BB"/>
    <s v="GBR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BB"/>
    <s v="ITA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BB"/>
    <s v="FRA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BB"/>
    <s v="IDN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SC"/>
    <s v="USA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SC"/>
    <s v="PRT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BB"/>
    <s v="IRL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BB"/>
    <s v="PRT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BB"/>
    <s v="CZE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BB"/>
    <s v="DEU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BB"/>
    <s v="DEU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SC"/>
    <s v="AUT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BB"/>
    <s v="DEU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B"/>
    <s v="BEL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SC"/>
    <s v="DEU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SC"/>
    <s v="DEU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BB"/>
    <s v="AUT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BB"/>
    <s v="AUT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BB"/>
    <s v="NLD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BB"/>
    <s v="AUT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BB"/>
    <s v="GBR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SC"/>
    <s v="DEU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BB"/>
    <s v="GBR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BB"/>
    <s v="ITA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BB"/>
    <s v="FRA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BB"/>
    <s v="FRA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HB"/>
    <s v="FRA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BB"/>
    <s v="NLD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BB"/>
    <s v="NLD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BB"/>
    <s v="NLD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SC"/>
    <s v="NZL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BB"/>
    <s v="USA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BB"/>
    <s v="AUT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BB"/>
    <s v="FRA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BB"/>
    <s v="GBR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SC"/>
    <s v="IRL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SC"/>
    <s v="DEU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BB"/>
    <s v="CHE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BB"/>
    <s v="CHE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BB"/>
    <s v="CHE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BB"/>
    <s v="CHE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SC"/>
    <s v="PRY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SC"/>
    <s v="MLT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BB"/>
    <s v="PR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BB"/>
    <s v="PR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BB"/>
    <s v="PR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HB"/>
    <s v="RUS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BB"/>
    <s v="RUS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SC"/>
    <s v="PRT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SC"/>
    <s v="DEU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BB"/>
    <s v="PR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HB"/>
    <s v="ROU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BB"/>
    <s v="PER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BB"/>
    <s v="PER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BB"/>
    <s v="PER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BB"/>
    <s v="GBR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SC"/>
    <s v="FIN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SC"/>
    <s v="CHN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SC"/>
    <s v="USA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SC"/>
    <s v="USA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BB"/>
    <s v="CHE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SC"/>
    <s v="DEU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BB"/>
    <s v="ISR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SC"/>
    <s v="USA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BB"/>
    <s v="FRA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SC"/>
    <s v="IRL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BB"/>
    <s v="FRA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BB"/>
    <s v="DEU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BB"/>
    <s v="SRB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HB"/>
    <s v="FRA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HB"/>
    <s v="FRA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C"/>
    <s v="SWE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BB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BB"/>
    <s v="PRT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BB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BB"/>
    <s v="SWE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BB"/>
    <s v="DEU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BB"/>
    <s v="DEU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BB"/>
    <s v="ITA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BB"/>
    <s v="DEU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BB"/>
    <s v="DEU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SC"/>
    <s v="CHN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SC"/>
    <s v="GBR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BB"/>
    <s v="ITA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BB"/>
    <s v="ITA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HB"/>
    <s v="BEL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BB"/>
    <s v="LUX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BB"/>
    <s v="SWE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BB"/>
    <s v="SWE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BB"/>
    <s v="PER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BB"/>
    <s v="FRA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BB"/>
    <s v="PR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BB"/>
    <s v="ISL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BB"/>
    <s v="DEU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BB"/>
    <s v="PRT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BB"/>
    <s v="DEU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BB"/>
    <s v="DEU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BB"/>
    <s v="DEU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B"/>
    <s v="BGR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B"/>
    <s v="BGR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B"/>
    <s v="BGR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BB"/>
    <s v="GBR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B"/>
    <s v="BEL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B"/>
    <s v="BEL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BB"/>
    <s v="DEU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BB"/>
    <s v="GBR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BB"/>
    <s v="FIN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BB"/>
    <s v="USA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BB"/>
    <s v="USA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HB"/>
    <s v="DEU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BB"/>
    <s v="SWE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BB"/>
    <s v="FIN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BB"/>
    <s v="PRT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BB"/>
    <s v="PRT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BB"/>
    <s v="FIN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BB"/>
    <s v="NOR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C"/>
    <s v="SWE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BB"/>
    <s v="ISR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BB"/>
    <s v="PRT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BB"/>
    <s v="DEU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BB"/>
    <s v="DEU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BB"/>
    <s v="DZA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B"/>
    <s v="BRA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BB"/>
    <s v="FRA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BB"/>
    <s v="DEU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BB"/>
    <s v="DEU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BB"/>
    <s v="GBR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BB"/>
    <s v="DEU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BB"/>
    <s v="USA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HB"/>
    <s v="FRA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BB"/>
    <s v="PRT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BB"/>
    <s v="CHN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BB"/>
    <s v="CHN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BB"/>
    <s v="CHN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BB"/>
    <s v="CHN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BB"/>
    <s v="CHN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BB"/>
    <s v="CHN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BB"/>
    <s v="CHN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BB"/>
    <s v="CHN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SC"/>
    <s v="CHN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BB"/>
    <s v="DEU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HB"/>
    <s v="FRA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HB"/>
    <s v="FRA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BB"/>
    <s v="FRA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BB"/>
    <s v="FRA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HB"/>
    <s v="ROU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SC"/>
    <s v="FRA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BB"/>
    <s v="GBR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SC"/>
    <s v="FRA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BB"/>
    <s v="AUT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SC"/>
    <s v="PRT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BB"/>
    <s v="USA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BB"/>
    <s v="DEU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SC"/>
    <s v="ESP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BB"/>
    <s v="NLD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SC"/>
    <s v="HRV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BB"/>
    <s v="POL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BB"/>
    <s v="HUN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BB"/>
    <s v="NLD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SC"/>
    <s v="DNK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2"/>
  </r>
  <r>
    <x v="1"/>
    <n v="0"/>
    <x v="2"/>
    <x v="11"/>
    <n v="2"/>
    <n v="0"/>
    <n v="1"/>
    <s v="HB"/>
    <s v="RUS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HB"/>
    <s v="RUS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SC"/>
    <s v="ISR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SC"/>
    <s v="ISR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SC"/>
    <s v="ISR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SC"/>
    <s v="GBR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SC"/>
    <s v="ITA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BB"/>
    <s v="FRA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SC"/>
    <s v="ISR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BB"/>
    <s v="FIN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SC"/>
    <s v="GBR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BB"/>
    <s v="PRT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SC"/>
    <s v="AUS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SC"/>
    <s v="AUS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BB"/>
    <s v="AUT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SC"/>
    <s v="POL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BB"/>
    <s v="USA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SC"/>
    <s v="USA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BB"/>
    <s v="FRA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BB"/>
    <s v="NLD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SC"/>
    <s v="GBR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BB"/>
    <s v="FRA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BB"/>
    <s v="PR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BB"/>
    <s v="PRT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SC"/>
    <s v="PR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BB"/>
    <s v="IRL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HB"/>
    <s v="FRA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BB"/>
    <s v="MAR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BB"/>
    <s v="ITA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BB"/>
    <s v="ITA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BB"/>
    <s v="DEU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BB"/>
    <s v="LUX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BB"/>
    <s v="FRA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BB"/>
    <s v="FRA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BB"/>
    <s v="DEU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B"/>
    <s v="BRA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BB"/>
    <s v="GBR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B"/>
    <s v="BRA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SC"/>
    <s v="FRA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BB"/>
    <s v="DEU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SC"/>
    <s v="PRT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BB"/>
    <s v="DEU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BB"/>
    <s v="USA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BB"/>
    <s v="GBR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SC"/>
    <s v="CN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BB"/>
    <s v="FRA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B"/>
    <s v="BRA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BB"/>
    <s v="ESP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SC"/>
    <s v="BRA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SC"/>
    <s v="BRA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HB"/>
    <s v="ESP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BB"/>
    <s v="IRL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BB"/>
    <s v="DEU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SC"/>
    <s v="DEU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BB"/>
    <s v="FRA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SC"/>
    <s v="CN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BB"/>
    <s v="ISR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SC"/>
    <s v="RUS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BB"/>
    <s v="FRA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BB"/>
    <s v="FRA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BB"/>
    <s v="FRA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BB"/>
    <s v="CHE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BB"/>
    <s v="ITA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BB"/>
    <s v="ITA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BB"/>
    <s v="DEU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SC"/>
    <s v="FRA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BB"/>
    <s v="DEU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BB"/>
    <s v="ESP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SC"/>
    <s v="CN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BB"/>
    <s v="GBR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BB"/>
    <s v="CHN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BB"/>
    <s v="DEU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SC"/>
    <s v="CHE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BB"/>
    <s v="FRA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BB"/>
    <s v="FIN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BB"/>
    <s v="GBR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BB"/>
    <s v="SWE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C"/>
    <s v="SWE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BB"/>
    <s v="ZAF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BB"/>
    <s v="CN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BB"/>
    <s v="USA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BB"/>
    <s v="GBR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SC"/>
    <s v="GBR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BB"/>
    <s v="ISR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SC"/>
    <s v="ITA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BB"/>
    <s v="DEU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BB"/>
    <s v="CHE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BB"/>
    <s v="ITA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BB"/>
    <s v="AUS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BB"/>
    <s v="USA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SC"/>
    <s v="USA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BB"/>
    <s v="DEU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BB"/>
    <s v="DEU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BB"/>
    <s v="ITA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BB"/>
    <s v="PRT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BB"/>
    <s v="PR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HB"/>
    <s v="GBR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BB"/>
    <s v="POL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HB"/>
    <s v="ITA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BB"/>
    <s v="PRT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BB"/>
    <s v="FRA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BB"/>
    <s v="FRA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BB"/>
    <s v="SWE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BB"/>
    <s v="GBR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BB"/>
    <s v="ITA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BB"/>
    <s v="FRA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BB"/>
    <s v="DEU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SC"/>
    <s v="FRA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BB"/>
    <s v="DEU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BB"/>
    <s v="DEU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BB"/>
    <s v="GBR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BB"/>
    <s v="GBR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BB"/>
    <s v="NLD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HB"/>
    <s v="FRA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BB"/>
    <s v="DEU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B"/>
    <s v="BEL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B"/>
    <s v="BEL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BB"/>
    <s v="NLD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SC"/>
    <s v="NLD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BB"/>
    <s v="FRA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BB"/>
    <s v="AUT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BB"/>
    <s v="AUT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SC"/>
    <s v="AUT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BB"/>
    <s v="ESP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BB"/>
    <s v="ITA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BB"/>
    <s v="FRA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BB"/>
    <s v="DEU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BB"/>
    <s v="FRA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BB"/>
    <s v="GBR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SC"/>
    <s v="ZAF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BB"/>
    <s v="DEU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BB"/>
    <s v="FRA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BB"/>
    <s v="CHE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BB"/>
    <s v="DEU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BB"/>
    <s v="FRA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BB"/>
    <s v="FRA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BB"/>
    <s v="IRL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SC"/>
    <s v="GBR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BB"/>
    <s v="GBR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BB"/>
    <s v="IRL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SC"/>
    <s v="NLD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HB"/>
    <s v="CHE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BB"/>
    <s v="AUT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BB"/>
    <s v="NLD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SC"/>
    <s v="IRL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BB"/>
    <s v="RUS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BB"/>
    <s v="NLD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SC"/>
    <s v="NLD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BB"/>
    <s v="FRA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SC"/>
    <s v="USA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BB"/>
    <s v="ITA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HB"/>
    <s v="FRA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BB"/>
    <s v="ESP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BB"/>
    <s v="AUS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HB"/>
    <s v="DEU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BB"/>
    <s v="FRA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BB"/>
    <s v="POL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B"/>
    <s v="BRA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SC"/>
    <s v="NZL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BB"/>
    <s v="USA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BB"/>
    <s v="DEU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BB"/>
    <s v="CN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BB"/>
    <s v="SWE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BB"/>
    <s v="GBR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BB"/>
    <s v="USA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BB"/>
    <s v="FRA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SC"/>
    <s v="FRA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BB"/>
    <s v="CHE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HB"/>
    <s v="CHE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BB"/>
    <s v="DEU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B"/>
    <s v="BRA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BB"/>
    <s v="GBR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SC"/>
    <s v="BRA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SC"/>
    <s v="PRT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HB"/>
    <s v="BEL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BB"/>
    <s v="PRT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B"/>
    <s v="BRA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BB"/>
    <s v="IRL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BB"/>
    <s v="CHE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BB"/>
    <s v="FRA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BB"/>
    <s v="ITA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BB"/>
    <s v="DEU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SC"/>
    <s v="GBR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SC"/>
    <s v="BEL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BB"/>
    <s v="FRA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SC"/>
    <s v="AUT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SC"/>
    <s v="AUT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HB"/>
    <s v="ESP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BB"/>
    <s v="USA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SC"/>
    <s v="IRL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BB"/>
    <s v="ESP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BB"/>
    <s v="SWE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SC"/>
    <s v="IRL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SC"/>
    <s v="IRL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SC"/>
    <s v="USA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BB"/>
    <s v="AUT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BB"/>
    <s v="PRT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BB"/>
    <s v="PRT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BB"/>
    <s v="PRT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SC"/>
    <s v="USA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BB"/>
    <s v="DEU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SC"/>
    <s v="BRA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SC"/>
    <s v="PRT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HB"/>
    <s v="USA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HB"/>
    <s v="USA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HB"/>
    <s v="USA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HB"/>
    <s v="USA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HB"/>
    <s v="USA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BB"/>
    <s v="FRA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HB"/>
    <s v="FRA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BB"/>
    <s v="ITA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HB"/>
    <s v="ITA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BB"/>
    <s v="AUT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HB"/>
    <s v="USA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BB"/>
    <s v="ESP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BB"/>
    <s v="ESP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BB"/>
    <s v="ESP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BB"/>
    <s v="GBR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BB"/>
    <s v="FRA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B"/>
    <s v="BEL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BB"/>
    <s v="PR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BB"/>
    <s v="USA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SC"/>
    <s v="DEU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BB"/>
    <s v="GBR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BB"/>
    <s v="ITA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BB"/>
    <s v="GBR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BB"/>
    <s v="DEU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BB"/>
    <s v="DEU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SC"/>
    <s v="NOR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BB"/>
    <s v="NOR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HB"/>
    <s v="FRA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HB"/>
    <s v="FRA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BB"/>
    <s v="EST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SC"/>
    <s v="BEL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BB"/>
    <s v="DEU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BB"/>
    <s v="PR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BB"/>
    <s v="HUN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BB"/>
    <s v="HUN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BB"/>
    <s v="DEU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BB"/>
    <s v="GBR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BB"/>
    <s v="HRV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BB"/>
    <s v="GBR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BB"/>
    <s v="GBR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C"/>
    <s v="SWE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HB"/>
    <s v="FRA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SC"/>
    <s v="GBR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SC"/>
    <s v="ITA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SC"/>
    <s v="GBR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BB"/>
    <s v="PRT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HB"/>
    <s v="FRA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SC"/>
    <s v="GBR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SC"/>
    <s v="NLD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SC"/>
    <s v="NLD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BB"/>
    <s v="EST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BB"/>
    <s v="USA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BB"/>
    <s v="ITA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SC"/>
    <s v="DEU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BB"/>
    <s v="PRT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BB"/>
    <s v="PRT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SC"/>
    <s v="BRA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SC"/>
    <s v="ITA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BB"/>
    <s v="NZL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SC"/>
    <s v="AUS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SC"/>
    <s v="USA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BB"/>
    <s v="KEN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SC"/>
    <s v="USA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BB"/>
    <s v="SWE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SC"/>
    <s v="BRA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SC"/>
    <s v="BRA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BB"/>
    <s v="ESP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BB"/>
    <s v="ESP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BB"/>
    <s v="ESP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B"/>
    <s v="BEL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BB"/>
    <s v="USA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SC"/>
    <s v="GBR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B"/>
    <s v="BEL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B"/>
    <s v="BEL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BB"/>
    <s v="NOR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BB"/>
    <s v="IRL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BB"/>
    <s v="GBR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BB"/>
    <s v="PRT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BB"/>
    <s v="GBR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BB"/>
    <s v="RUS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BB"/>
    <s v="DEU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BB"/>
    <s v="IRL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BB"/>
    <s v="IRL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BB"/>
    <s v="CHE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BB"/>
    <s v="PR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BB"/>
    <s v="CN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BB"/>
    <s v="GBR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HB"/>
    <s v="PRT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BB"/>
    <s v="SWE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BB"/>
    <s v="CHE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SC"/>
    <s v="TWN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BB"/>
    <s v="CHE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HB"/>
    <s v="BEL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HB"/>
    <s v="PRT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BB"/>
    <s v="PRT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BB"/>
    <s v="PRT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BB"/>
    <s v="PRT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BB"/>
    <s v="PRT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BB"/>
    <s v="ISR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BB"/>
    <s v="PRT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SC"/>
    <s v="GBR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BB"/>
    <s v="PRT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BB"/>
    <s v="USA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HB"/>
    <s v="DEU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HB"/>
    <s v="PRT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BB"/>
    <s v="PRT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BB"/>
    <s v="DEU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HB"/>
    <s v="PRT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BB"/>
    <s v="PRT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BB"/>
    <s v="USA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BB"/>
    <s v="USA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BB"/>
    <s v="CN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BB"/>
    <s v="USA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HB"/>
    <s v="PRT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BB"/>
    <s v="FRA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BB"/>
    <s v="FRA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BB"/>
    <s v="FRA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HB"/>
    <s v="DEU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HB"/>
    <s v="IRL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BB"/>
    <s v="GBR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HB"/>
    <s v="PRT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HB"/>
    <s v="DEU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BB"/>
    <s v="FRA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HB"/>
    <s v="PRT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HB"/>
    <s v="DEU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HB"/>
    <s v="PRT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BB"/>
    <s v="IRL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BB"/>
    <s v="IRL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B"/>
    <s v="BEL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BB"/>
    <s v="ISR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BB"/>
    <s v="SW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BB"/>
    <s v="GBR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HB"/>
    <s v="ESP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HB"/>
    <s v="DEU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HB"/>
    <s v="PRT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BB"/>
    <s v="DEU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BB"/>
    <s v="ESP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BB"/>
    <s v="CN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BB"/>
    <s v="MEX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BB"/>
    <s v="GBR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BB"/>
    <s v="JPN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BB"/>
    <s v="IRL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HB"/>
    <s v="GBR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BB"/>
    <s v="PAK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BB"/>
    <s v="ESP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SC"/>
    <s v="ITA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SC"/>
    <s v="ITA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SC"/>
    <s v="PRT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BB"/>
    <s v="FRA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BB"/>
    <s v="JPN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SC"/>
    <s v="AUT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SC"/>
    <s v="ESP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SC"/>
    <s v="PRT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SC"/>
    <s v="USA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BB"/>
    <s v="GBR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BB"/>
    <s v="ESP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BB"/>
    <s v="GBR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SC"/>
    <s v="BEL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BB"/>
    <s v="PRT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SC"/>
    <s v="ISR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SC"/>
    <s v="ISR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BB"/>
    <s v="PR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BB"/>
    <s v="PR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BB"/>
    <s v="ITA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BB"/>
    <s v="FRA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SC"/>
    <s v="FRA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BB"/>
    <s v="DEU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BB"/>
    <s v="PRT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BB"/>
    <s v="DEU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BB"/>
    <s v="JPN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BB"/>
    <s v="IND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BB"/>
    <s v="MAR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BB"/>
    <s v="GBR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B"/>
    <s v="BEL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B"/>
    <s v="BRA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B"/>
    <s v="BRA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BB"/>
    <s v="PAK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BB"/>
    <s v="GBR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B"/>
    <s v="BEL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BB"/>
    <s v="GBR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BB"/>
    <s v="GBR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SC"/>
    <s v="GBR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BB"/>
    <s v="DEU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BB"/>
    <s v="CHN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BB"/>
    <s v="DEU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BB"/>
    <s v="CHE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BB"/>
    <s v="ITA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BB"/>
    <s v="ITA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BB"/>
    <s v="FRA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BB"/>
    <s v="JPN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BB"/>
    <s v="JPN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BB"/>
    <s v="DEU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BB"/>
    <s v="JPN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SC"/>
    <s v="CHN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BB"/>
    <s v="PRT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SC"/>
    <s v="USA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SC"/>
    <s v="USA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BB"/>
    <s v="PRT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SC"/>
    <s v="ESP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BB"/>
    <s v="NLD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BB"/>
    <s v="SWE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SC"/>
    <s v="NLD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SC"/>
    <s v="ITA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SC"/>
    <s v="ITA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BB"/>
    <s v="SW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BB"/>
    <s v="FRA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BB"/>
    <s v="NLD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BB"/>
    <s v="POL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BB"/>
    <s v="PRT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BB"/>
    <s v="FRA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BB"/>
    <s v="FRA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BB"/>
    <s v="NLD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BB"/>
    <s v="AUT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BB"/>
    <s v="AUT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BB"/>
    <s v="FIN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BB"/>
    <s v="FRA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BB"/>
    <s v="ZAF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BB"/>
    <s v="CHE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BB"/>
    <s v="SWE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BB"/>
    <s v="NLD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BB"/>
    <s v="GBR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BB"/>
    <s v="AU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SC"/>
    <s v="NLD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BB"/>
    <s v="DNK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SC"/>
    <s v="GBR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SC"/>
    <s v="POL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BB"/>
    <s v="GBR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BB"/>
    <s v="PR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BB"/>
    <s v="PRT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BB"/>
    <s v="CHE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BB"/>
    <s v="IRN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BB"/>
    <s v="NLD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BB"/>
    <s v="DEU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SC"/>
    <s v="NLD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BB"/>
    <s v="SGP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BB"/>
    <s v="SWE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B"/>
    <s v="BEL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BB"/>
    <s v="DEU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BB"/>
    <s v="IRL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BB"/>
    <s v="PRT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BB"/>
    <s v="PRT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SC"/>
    <s v="FRA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SC"/>
    <s v="USA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BB"/>
    <s v="PRT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SC"/>
    <s v="GBR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BB"/>
    <s v="PRT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BB"/>
    <s v="FRA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BB"/>
    <s v="SVN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BB"/>
    <s v="DNK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SC"/>
    <s v="DEU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BB"/>
    <s v="CHE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BB"/>
    <s v="AUT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BB"/>
    <s v="AUT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BB"/>
    <s v="NLD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SC"/>
    <s v="AUS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BB"/>
    <s v="IRL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BB"/>
    <s v="IRL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BB"/>
    <s v="ESP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BB"/>
    <s v="AU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BB"/>
    <s v="DEU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BB"/>
    <s v="PRT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SC"/>
    <s v="DEU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SC"/>
    <s v="IRL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BB"/>
    <s v="CHE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SC"/>
    <s v="PRI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BB"/>
    <s v="PRT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BB"/>
    <s v="CHE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BB"/>
    <s v="IRL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BB"/>
    <s v="DEU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SC"/>
    <s v="NLD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BB"/>
    <s v="ITA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BB"/>
    <s v="DEU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BB"/>
    <s v="GBR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BB"/>
    <s v="DEU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BB"/>
    <s v="SWE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BB"/>
    <s v="SWE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B"/>
    <s v="BEL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BB"/>
    <s v="PR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BB"/>
    <s v="PER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BB"/>
    <s v="NOR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BB"/>
    <s v="IRL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BB"/>
    <s v="GBR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SC"/>
    <s v="LUX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SC"/>
    <s v="NLD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BB"/>
    <s v="PRT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BB"/>
    <s v="FRA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BB"/>
    <s v="PRT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HB"/>
    <s v="LUX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BB"/>
    <s v="AUT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BB"/>
    <s v="FRA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SC"/>
    <s v="FRA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SC"/>
    <s v="PRT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B"/>
    <s v="BEL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BB"/>
    <s v="PR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BB"/>
    <s v="POL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BB"/>
    <s v="PR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BB"/>
    <s v="CHE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SC"/>
    <s v="NLD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BB"/>
    <s v="PR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BB"/>
    <s v="AUS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BB"/>
    <s v="AUS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BB"/>
    <s v="COL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BB"/>
    <s v="GBR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BB"/>
    <s v="PRT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BB"/>
    <s v="FRA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SC"/>
    <s v="PRT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BB"/>
    <s v="AUT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BB"/>
    <s v="FRA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BB"/>
    <s v="FRA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HB"/>
    <s v="BEL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C"/>
    <s v="SWE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C"/>
    <s v="SWE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BB"/>
    <s v="NOR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BB"/>
    <s v="SWE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SC"/>
    <s v="GBR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BB"/>
    <s v="GBR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BB"/>
    <s v="GBR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HB"/>
    <s v="NLD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HB"/>
    <s v="ESP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HB"/>
    <s v="CHE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HB"/>
    <s v="PRT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BB"/>
    <s v="FRA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BB"/>
    <s v="USA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BB"/>
    <s v="GBR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SC"/>
    <s v="NOR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SC"/>
    <s v="NOR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SC"/>
    <s v="NOR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BB"/>
    <s v="NZL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SC"/>
    <s v="USA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SC"/>
    <s v="NOR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BB"/>
    <s v="GBR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BB"/>
    <s v="DEU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BB"/>
    <s v="DEU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BB"/>
    <s v="ITA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BB"/>
    <s v="USA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HB"/>
    <s v="BEL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BB"/>
    <s v="NOR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SC"/>
    <s v="GBR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BB"/>
    <s v="FRA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BB"/>
    <s v="SAU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SC"/>
    <s v="NLD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SC"/>
    <s v="PR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HB"/>
    <s v="BRA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SC"/>
    <s v="RUS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SC"/>
    <s v="DEU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SC"/>
    <s v="USA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BB"/>
    <s v="USA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BB"/>
    <s v="IRN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BB"/>
    <s v="GBR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SC"/>
    <s v="BRA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BB"/>
    <s v="SWE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SC"/>
    <s v="GBR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BB"/>
    <s v="DEU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BB"/>
    <s v="FRA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BB"/>
    <s v="DEU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BB"/>
    <s v="DEU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BB"/>
    <s v="ESP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SC"/>
    <s v="IRL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BB"/>
    <s v="GBR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HB"/>
    <s v="ESP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BB"/>
    <s v="NLD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BB"/>
    <s v="IRL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BB"/>
    <s v="ESP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BB"/>
    <s v="USA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BB"/>
    <s v="DEU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BB"/>
    <s v="NLD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BB"/>
    <s v="GBR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BB"/>
    <s v="FRA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BB"/>
    <s v="GBR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BB"/>
    <s v="ESP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BB"/>
    <s v="POL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BB"/>
    <s v="GBR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BB"/>
    <s v="FRA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BB"/>
    <s v="FRA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BB"/>
    <s v="FRA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BB"/>
    <s v="FRA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BB"/>
    <s v="FRA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BB"/>
    <s v="IRL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BB"/>
    <s v="SWE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BB"/>
    <s v="GBR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BB"/>
    <s v="NLD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BB"/>
    <s v="DEU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BB"/>
    <s v="NLD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BB"/>
    <s v="FRA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BB"/>
    <s v="USA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BB"/>
    <s v="SAU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BB"/>
    <s v="FRA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BB"/>
    <s v="GBR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BB"/>
    <s v="GBR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BB"/>
    <s v="NOR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BB"/>
    <s v="RUS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BB"/>
    <s v="FRA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SC"/>
    <s v="GBR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BB"/>
    <s v="USA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SC"/>
    <s v="USA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BB"/>
    <s v="PRT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BB"/>
    <s v="SRB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BB"/>
    <s v="GBR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BB"/>
    <s v="IRL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BB"/>
    <s v="USA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BB"/>
    <s v="USA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BB"/>
    <s v="GBR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BB"/>
    <s v="FRA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SC"/>
    <s v="FRA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SC"/>
    <s v="FRA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BB"/>
    <s v="HUN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BB"/>
    <s v="HUN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BB"/>
    <s v="DEU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SC"/>
    <s v="NLD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BB"/>
    <s v="DEU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BB"/>
    <s v="DEU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HB"/>
    <s v="FRA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HB"/>
    <s v="FRA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BB"/>
    <s v="GBR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SC"/>
    <s v="NLD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BB"/>
    <s v="HUN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SC"/>
    <s v="CN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BB"/>
    <s v="HUN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BB"/>
    <s v="HUN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BB"/>
    <s v="HUN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BB"/>
    <s v="HUN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BB"/>
    <s v="HUN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BB"/>
    <s v="DEU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HB"/>
    <s v="GBR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BB"/>
    <s v="ITA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BB"/>
    <s v="PR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BB"/>
    <s v="DEU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BB"/>
    <s v="PRT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BB"/>
    <s v="CHE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SC"/>
    <s v="ESP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SC"/>
    <s v="GBR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SC"/>
    <s v="ARE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HB"/>
    <s v="POL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B"/>
    <s v="BEL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BB"/>
    <s v="USA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BB"/>
    <s v="USA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BB"/>
    <s v="FIN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B"/>
    <s v="BEL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BB"/>
    <s v="NOR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BB"/>
    <s v="ARG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SC"/>
    <s v="FRA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B"/>
    <s v="BEL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SC"/>
    <s v="GBR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BB"/>
    <s v="ESP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BB"/>
    <s v="ESP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SC"/>
    <s v="BRA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SC"/>
    <s v="GBR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BB"/>
    <s v="NLD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BB"/>
    <s v="AUT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BB"/>
    <s v="AUT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SC"/>
    <s v="USA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BB"/>
    <s v="POL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B"/>
    <s v="BEL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BB"/>
    <s v="COL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BB"/>
    <s v="DEU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BB"/>
    <s v="ESP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BB"/>
    <s v="COL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BB"/>
    <s v="COL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BB"/>
    <s v="PR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BB"/>
    <s v="COL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BB"/>
    <s v="NLD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SC"/>
    <s v="PR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SC"/>
    <s v="FRA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BB"/>
    <s v="SWE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BB"/>
    <s v="GBR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BB"/>
    <s v="USA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B"/>
    <s v="BEL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SC"/>
    <s v="GBR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BB"/>
    <s v="CN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SC"/>
    <s v="ESP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SC"/>
    <s v="ESP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BB"/>
    <s v="CN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SC"/>
    <s v="PRT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B"/>
    <s v="BRA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B"/>
    <s v="BRA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B"/>
    <s v="BRA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BB"/>
    <s v="ESP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BB"/>
    <s v="ESP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BB"/>
    <s v="CHN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BB"/>
    <s v="PRT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SC"/>
    <s v="CN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HB"/>
    <s v="FRA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SC"/>
    <s v="ROU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BB"/>
    <s v="IRL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BB"/>
    <s v="CN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BB"/>
    <s v="CN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SC"/>
    <s v="NLD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BB"/>
    <s v="GBR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BB"/>
    <s v="NOR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SC"/>
    <s v="ROU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SC"/>
    <s v="ROU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BB"/>
    <s v="DEU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BB"/>
    <s v="DEU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BB"/>
    <s v="ESP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B"/>
    <s v="BEL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B"/>
    <s v="BEL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SC"/>
    <s v="IRL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B"/>
    <s v="BRA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HB"/>
    <s v="USA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SC"/>
    <s v="ROU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BB"/>
    <s v="GBR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BB"/>
    <s v="ZAF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BB"/>
    <s v="PRT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BB"/>
    <s v="DEU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B"/>
    <s v="BRA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BB"/>
    <s v="GBR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BB"/>
    <s v="DEU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BB"/>
    <s v="GBR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BB"/>
    <s v="DEU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BB"/>
    <s v="PR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BB"/>
    <s v="PRT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BB"/>
    <s v="PR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BB"/>
    <s v="FRA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B"/>
    <s v="BEL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SC"/>
    <s v="DEU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BB"/>
    <s v="PRT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B"/>
    <s v="BRA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BB"/>
    <s v="PRT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BB"/>
    <s v="NLD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SC"/>
    <s v="AUS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BB"/>
    <s v="GBR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BB"/>
    <s v="NOR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BB"/>
    <s v="ITA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BB"/>
    <s v="CN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SC"/>
    <s v="IRL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BB"/>
    <s v="DNK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HB"/>
    <s v="BRA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SC"/>
    <s v="IRL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BB"/>
    <s v="SWE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BB"/>
    <s v="GBR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BB"/>
    <s v="AUS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SC"/>
    <s v="FRA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BB"/>
    <s v="ATF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BB"/>
    <s v="GBR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B"/>
    <s v="BRA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B"/>
    <s v="BRA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SC"/>
    <s v="PRT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B"/>
    <s v="BRA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SC"/>
    <s v="ESP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BB"/>
    <s v="USA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HB"/>
    <s v="CZE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BB"/>
    <s v="ITA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BB"/>
    <s v="DEU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BB"/>
    <s v="PRT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BB"/>
    <s v="ESP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BB"/>
    <s v="ESP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BB"/>
    <s v="DEU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BB"/>
    <s v="PRT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BB"/>
    <s v="SWE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SC"/>
    <s v="JPN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BB"/>
    <s v="FRA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BB"/>
    <s v="ITA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SC"/>
    <s v="TUN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BB"/>
    <s v="GBR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BB"/>
    <s v="MAR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BB"/>
    <s v="GBR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SC"/>
    <s v="BLR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BB"/>
    <s v="USA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BB"/>
    <s v="GBR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BB"/>
    <s v="DEU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BB"/>
    <s v="AUT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BB"/>
    <s v="ESP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BB"/>
    <s v="CN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BB"/>
    <s v="AUT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BB"/>
    <s v="DEU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B"/>
    <s v="BEL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BB"/>
    <s v="ROU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BB"/>
    <s v="GBR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BB"/>
    <s v="AUS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BB"/>
    <s v="TWN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BB"/>
    <s v="TWN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BB"/>
    <s v="USA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HB"/>
    <s v="PRT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BB"/>
    <s v="DZA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HB"/>
    <s v="CHE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BB"/>
    <s v="FRA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BB"/>
    <s v="DEU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HB"/>
    <s v="AUT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BB"/>
    <s v="DEU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BB"/>
    <s v="ESP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BB"/>
    <s v="NOR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BB"/>
    <s v="NOR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HB"/>
    <s v="DNK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BB"/>
    <s v="ITA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HB"/>
    <s v="KNA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B"/>
    <s v="BRA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BB"/>
    <s v="GBR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BB"/>
    <s v="DEU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HB"/>
    <s v="GBR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BB"/>
    <s v="IRL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BB"/>
    <s v="DNK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BB"/>
    <s v="DNK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BB"/>
    <s v="DNK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BB"/>
    <s v="DNK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B"/>
    <s v="BEL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BB"/>
    <s v="GBR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BB"/>
    <s v="ARG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BB"/>
    <s v="FRA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SC"/>
    <s v="IRL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BB"/>
    <s v="GBR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BB"/>
    <s v="CHE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BB"/>
    <s v="DNK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B"/>
    <s v="BRA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BB"/>
    <s v="DEU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HB"/>
    <s v="PRT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BB"/>
    <s v="ITA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BB"/>
    <s v="FRA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B"/>
    <s v="BRA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BB"/>
    <s v="FRA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BB"/>
    <s v="DEU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BB"/>
    <s v="FRA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SC"/>
    <s v="GBR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BB"/>
    <s v="FRA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BB"/>
    <s v="ESP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BB"/>
    <s v="FRA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SC"/>
    <s v="FRA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SC"/>
    <s v="USA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BB"/>
    <s v="COL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SC"/>
    <s v="PRT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BB"/>
    <s v="POL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BB"/>
    <s v="AUT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BB"/>
    <s v="AUT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BB"/>
    <s v="DEU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BB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SC"/>
    <s v="GBR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BB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BB"/>
    <s v="AUT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BB"/>
    <s v="DEU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BB"/>
    <s v="GBR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BB"/>
    <s v="PRT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BB"/>
    <s v="GBR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BB"/>
    <s v="GBR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BB"/>
    <s v="HUN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BB"/>
    <s v="ITA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BB"/>
    <s v="FRA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BB"/>
    <s v="FRA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BB"/>
    <s v="FRA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BB"/>
    <s v="DEU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BB"/>
    <s v="FRA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SC"/>
    <s v="FRA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BB"/>
    <s v="ESP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BB"/>
    <s v="ESP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BB"/>
    <s v="DEU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BB"/>
    <s v="ISR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BB"/>
    <s v="PR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BB"/>
    <s v="SVK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B"/>
    <s v="BEL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BB"/>
    <s v="PRT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B"/>
    <s v="BEL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BB"/>
    <s v="CHE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BB"/>
    <s v="DEU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SC"/>
    <s v="CN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BB"/>
    <s v="DEU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BB"/>
    <s v="CHE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BB"/>
    <s v="PRT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B"/>
    <s v="BEL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SC"/>
    <s v="CN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HB"/>
    <s v="DEU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HB"/>
    <s v="FRA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SC"/>
    <s v="NLD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BB"/>
    <s v="FRA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BB"/>
    <s v="AUS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HB"/>
    <s v="FIN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HB"/>
    <s v="ROU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SC"/>
    <s v="CN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SC"/>
    <s v="FRA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BB"/>
    <s v="IRL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BB"/>
    <s v="IRL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BB"/>
    <s v="IRL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BB"/>
    <s v="POL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BB"/>
    <s v="NLD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B"/>
    <s v="BEL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BB"/>
    <s v="DEU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BB"/>
    <s v="CHN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BB"/>
    <s v="NOR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BB"/>
    <s v="NOR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BB"/>
    <s v="DNK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B"/>
    <s v="BRA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B"/>
    <s v="BRA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HB"/>
    <s v="ITA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BB"/>
    <s v="DEU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BB"/>
    <s v="FRA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BB"/>
    <s v="FRA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BB"/>
    <s v="ARM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BB"/>
    <s v="IRL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B"/>
    <s v="BRA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BB"/>
    <s v="PR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BB"/>
    <s v="ESP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BB"/>
    <s v="FRA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BB"/>
    <s v="FRA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SC"/>
    <s v="DEU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SC"/>
    <s v="BRA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B"/>
    <s v="BEL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BB"/>
    <s v="FRA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SC"/>
    <s v="CZE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HB"/>
    <s v="AUS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SC"/>
    <s v="PR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SC"/>
    <s v="CN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BB"/>
    <s v="FRA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HB"/>
    <s v="ITA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SC"/>
    <s v="ROU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BB"/>
    <s v="ESP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BB"/>
    <s v="NOR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SC"/>
    <s v="CN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BB"/>
    <s v="DEU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HB"/>
    <s v="FRA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HB"/>
    <s v="FRA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BB"/>
    <s v="NLD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SC"/>
    <s v="DEU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BB"/>
    <s v="FRA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SC"/>
    <s v="BRA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BB"/>
    <s v="NLD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BB"/>
    <s v="FRA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BB"/>
    <s v="CN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BB"/>
    <s v="DNK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BB"/>
    <s v="DNK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BB"/>
    <s v="SWE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B"/>
    <s v="BRA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BB"/>
    <s v="DNK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BB"/>
    <s v="PR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BB"/>
    <s v="PRT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BB"/>
    <s v="SWE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BB"/>
    <s v="NLD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BB"/>
    <s v="DNK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BB"/>
    <s v="GBR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SC"/>
    <s v="GBR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BB"/>
    <s v="GBR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BB"/>
    <s v="GBR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BB"/>
    <s v="PRT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SC"/>
    <s v="ITA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SC"/>
    <s v="IRL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BB"/>
    <s v="CN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BB"/>
    <s v="PRT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BB"/>
    <s v="PRT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BB"/>
    <s v="PRT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BB"/>
    <s v="CHE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BB"/>
    <s v="POL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BB"/>
    <s v="ESP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BB"/>
    <s v="USA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BB"/>
    <s v="GBR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BB"/>
    <s v="NOR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BB"/>
    <s v="DEU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BB"/>
    <s v="FRA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SC"/>
    <s v="CN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BB"/>
    <s v="CN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BB"/>
    <s v="ESP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BB"/>
    <s v="FRA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SC"/>
    <s v="DEU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BB"/>
    <s v="GBR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BB"/>
    <s v="GBR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BB"/>
    <s v="GBR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BB"/>
    <s v="FRA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BB"/>
    <s v="LUX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BB"/>
    <s v="GBR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SC"/>
    <s v="BRA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BB"/>
    <s v="DEU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BB"/>
    <s v="ESP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SC"/>
    <s v="ESP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SC"/>
    <s v="ITA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BB"/>
    <s v="ESP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BB"/>
    <s v="FRA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BB"/>
    <s v="PR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BB"/>
    <s v="ESP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SC"/>
    <s v="ESP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SC"/>
    <s v="RUS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BB"/>
    <s v="CHN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BB"/>
    <s v="FRA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BB"/>
    <s v="FIN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BB"/>
    <s v="CZE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SC"/>
    <s v="GBR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BB"/>
    <s v="GBR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SC"/>
    <s v="PRT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SC"/>
    <s v="ITA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SC"/>
    <s v="ITA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SC"/>
    <s v="USA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SC"/>
    <s v="NLD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SC"/>
    <s v="PRT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B"/>
    <s v="BEL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SC"/>
    <s v="ITA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SC"/>
    <s v="FIN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BB"/>
    <s v="PRT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B"/>
    <s v="BRA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HB"/>
    <s v="DNK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BB"/>
    <s v="USA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B"/>
    <s v="BEL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BB"/>
    <s v="FRA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SC"/>
    <s v="USA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SC"/>
    <s v="USA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BB"/>
    <s v="ESP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BB"/>
    <s v="DEU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SC"/>
    <s v="IRL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SC"/>
    <s v="ESP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BB"/>
    <s v="PR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BB"/>
    <s v="PRT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BB"/>
    <s v="POL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SC"/>
    <s v="CHE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B"/>
    <s v="BRA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B"/>
    <s v="BEL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HB"/>
    <s v="FRA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BB"/>
    <s v="DEU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BB"/>
    <s v="DEU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BB"/>
    <s v="NZL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SC"/>
    <s v="CHE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BB"/>
    <s v="CZE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B"/>
    <s v="BEL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BB"/>
    <s v="PRT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SC"/>
    <s v="NLD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BB"/>
    <s v="GBR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BB"/>
    <s v="PRT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B"/>
    <s v="BRA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BB"/>
    <s v="FRA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SC"/>
    <s v="GBR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SC"/>
    <s v="DEU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SC"/>
    <s v="ITA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SC"/>
    <s v="USA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BB"/>
    <s v="DEU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BB"/>
    <s v="NOR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HB"/>
    <s v="FRA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BB"/>
    <s v="DEU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BB"/>
    <s v="NOR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BB"/>
    <s v="DEU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HB"/>
    <s v="RUS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BB"/>
    <s v="GBR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BB"/>
    <s v="DEU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BB"/>
    <s v="PR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BB"/>
    <s v="CHN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BB"/>
    <s v="PR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BB"/>
    <s v="PRT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SC"/>
    <s v="ITA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BB"/>
    <s v="DNK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B"/>
    <s v="BRA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SC"/>
    <s v="FRA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B"/>
    <s v="BRA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SC"/>
    <s v="GBR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SC"/>
    <s v="GBR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SC"/>
    <s v="ESP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BB"/>
    <s v="FRA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BB"/>
    <s v="CHE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BB"/>
    <s v="IND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BB"/>
    <s v="IND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BB"/>
    <s v="DEU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BB"/>
    <s v="DEU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B"/>
    <s v="BRA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BB"/>
    <s v="PR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SC"/>
    <s v="VEN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BB"/>
    <s v="HUN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SC"/>
    <s v="NOR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BB"/>
    <s v="DEU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B"/>
    <s v="BRA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BB"/>
    <s v="GBR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SC"/>
    <s v="PRT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SC"/>
    <s v="FIN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BB"/>
    <s v="CHE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B"/>
    <s v="BRA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BB"/>
    <s v="CHE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SC"/>
    <s v="FRA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BB"/>
    <s v="DEU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BB"/>
    <s v="DEU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C"/>
    <s v="SWE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BB"/>
    <s v="ESP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BB"/>
    <s v="DEU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SC"/>
    <s v="GBR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BB"/>
    <s v="DEU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BB"/>
    <s v="NOR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BB"/>
    <s v="FRA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SC"/>
    <s v="NOR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BB"/>
    <s v="NLD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BB"/>
    <s v="AUT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BB"/>
    <s v="CHE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BB"/>
    <s v="GBR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BB"/>
    <s v="USA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BB"/>
    <s v="GBR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HB"/>
    <s v="GBR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BB"/>
    <s v="FRA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BB"/>
    <s v="SVK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BB"/>
    <s v="GBR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BB"/>
    <s v="USA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BB"/>
    <s v="PR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BB"/>
    <s v="GBR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BB"/>
    <s v="ROU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SC"/>
    <s v="GBR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BB"/>
    <s v="GBR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BB"/>
    <s v="FRA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SC"/>
    <s v="IRL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BB"/>
    <s v="GBR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BB"/>
    <s v="CHE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BB"/>
    <s v="ESP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SC"/>
    <s v="GBR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SC"/>
    <s v="GBR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SC"/>
    <s v="GBR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SC"/>
    <s v="IRL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BB"/>
    <s v="NOR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BB"/>
    <s v="NOR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BB"/>
    <s v="DNK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SC"/>
    <s v="FRA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SC"/>
    <s v="FRA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SC"/>
    <s v="BEL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BB"/>
    <s v="USA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BB"/>
    <s v="NOR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SC"/>
    <s v="FRA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BB"/>
    <s v="ESP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BB"/>
    <s v="AUT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SC"/>
    <s v="GBR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BB"/>
    <s v="SAU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BB"/>
    <s v="FRA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BB"/>
    <s v="DEU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BB"/>
    <s v="MEX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BB"/>
    <s v="GBR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B"/>
    <s v="BEL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B"/>
    <s v="BEL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BB"/>
    <s v="CHE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BB"/>
    <s v="ESP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BB"/>
    <s v="FRA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BB"/>
    <s v="FRA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SC"/>
    <s v="CHE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SC"/>
    <s v="CMR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SC"/>
    <s v="FRA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BB"/>
    <s v="CHN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BB"/>
    <s v="PRT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BB"/>
    <s v="CHN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B"/>
    <s v="BRA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BB"/>
    <s v="DEU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SC"/>
    <s v="IRL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BB"/>
    <s v="DNK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SC"/>
    <s v="PRT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SC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SC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BB"/>
    <s v="MAR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BB"/>
    <s v="IRL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BB"/>
    <s v="FRA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SC"/>
    <s v="ROU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BB"/>
    <s v="DNK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SC"/>
    <s v="USA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BB"/>
    <s v="GBR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BB"/>
    <s v="GBR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BB"/>
    <s v="FRA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BB"/>
    <s v="CN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BB"/>
    <s v="CN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BB"/>
    <s v="DEU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BB"/>
    <s v="CN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BB"/>
    <s v="POL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BB"/>
    <s v="DEU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BB"/>
    <s v="FIN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BB"/>
    <s v="PRT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SC"/>
    <s v="DNK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HB"/>
    <s v="FRA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BB"/>
    <s v="IRL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SC"/>
    <s v="USA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BB"/>
    <s v="GBR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HB"/>
    <s v="GBR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BB"/>
    <s v="DEU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BB"/>
    <s v="PRT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B"/>
    <s v="BRA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SC"/>
    <s v="ITA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BB"/>
    <s v="GBR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BB"/>
    <s v="GBR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BB"/>
    <s v="ESP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BB"/>
    <s v="FRA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BB"/>
    <s v="FRA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BB"/>
    <s v="PR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BB"/>
    <s v="FRA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BB"/>
    <s v="ESP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BB"/>
    <s v="AU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BB"/>
    <s v="ESP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BB"/>
    <s v="GBR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BB"/>
    <s v="ESP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BB"/>
    <s v="FRA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BB"/>
    <s v="FRA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BB"/>
    <s v="GBR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BB"/>
    <s v="FRA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BB"/>
    <s v="DEU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HB"/>
    <s v="PRT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BB"/>
    <s v="NLD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BB"/>
    <s v="DEU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BB"/>
    <s v="AUT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BB"/>
    <s v="AUT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BB"/>
    <s v="USA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SC"/>
    <s v="ESP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BB"/>
    <s v="ESP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BB"/>
    <s v="ESP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BB"/>
    <s v="DEU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BB"/>
    <s v="ESP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BB"/>
    <s v="GBR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BB"/>
    <s v="POL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SC"/>
    <s v="NOR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BB"/>
    <s v="DNK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SC"/>
    <s v="ESP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SC"/>
    <s v="AUS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BB"/>
    <s v="IRL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SC"/>
    <s v="GBR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BB"/>
    <s v="AUT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BB"/>
    <s v="DEU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HB"/>
    <s v="MAR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HB"/>
    <s v="BEL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HB"/>
    <s v="BEL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SC"/>
    <s v="ESP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SC"/>
    <s v="ESP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BB"/>
    <s v="JOR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BB"/>
    <s v="JOR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BB"/>
    <s v="AUT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SC"/>
    <s v="IRN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SC"/>
    <s v="NOR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SC"/>
    <s v="NOR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BB"/>
    <s v="NOR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BB"/>
    <s v="GBR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BB"/>
    <s v="GBR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BB"/>
    <s v="CHE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BB"/>
    <s v="SRB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BB"/>
    <s v="GBR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BB"/>
    <s v="FRA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BB"/>
    <s v="FRA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BB"/>
    <s v="GBR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BB"/>
    <s v="LUX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BB"/>
    <s v="ESP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BB"/>
    <s v="IRL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BB"/>
    <s v="SWE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BB"/>
    <s v="SWE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BB"/>
    <s v="GBR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BB"/>
    <s v="ITA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BB"/>
    <s v="FRA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BB"/>
    <s v="USA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BB"/>
    <s v="CHL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BB"/>
    <s v="DEU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BB"/>
    <s v="DEU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BB"/>
    <s v="POL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BB"/>
    <s v="PR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BB"/>
    <s v="PR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SC"/>
    <s v="FRA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BB"/>
    <s v="ESP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SC"/>
    <s v="ESP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HB"/>
    <s v="LVA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BB"/>
    <s v="PRT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BB"/>
    <s v="DNK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BB"/>
    <s v="AU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BB"/>
    <s v="DEU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BB"/>
    <s v="DEU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BB"/>
    <s v="PRT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HB"/>
    <s v="SWE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BB"/>
    <s v="DNK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SC"/>
    <s v="IRL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SC"/>
    <s v="AUT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BB"/>
    <s v="FRA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BB"/>
    <s v="AUT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BB"/>
    <s v="SRB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BB"/>
    <s v="IRL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SC"/>
    <s v="USA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BB"/>
    <s v="NOR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BB"/>
    <s v="FRA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BB"/>
    <s v="NLD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BB"/>
    <s v="FRA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BB"/>
    <s v="IRL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BB"/>
    <s v="PR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BB"/>
    <s v="GBR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BB"/>
    <s v="GBR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BB"/>
    <s v="FIN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BB"/>
    <s v="GBR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BB"/>
    <s v="ITA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HB"/>
    <s v="AUT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BB"/>
    <s v="FRA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BB"/>
    <s v="AUS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BB"/>
    <s v="GBR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BB"/>
    <s v="NLD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BB"/>
    <s v="PRT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BB"/>
    <s v="PRT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HB"/>
    <s v="DEU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BB"/>
    <s v="DNK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BB"/>
    <s v="DNK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BB"/>
    <s v="NZL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BB"/>
    <s v="USA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HB"/>
    <s v="DEU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BB"/>
    <s v="PR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BB"/>
    <s v="NLD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BB"/>
    <s v="GBR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BB"/>
    <s v="DNK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BB"/>
    <s v="DEU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BB"/>
    <s v="DEU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HB"/>
    <s v="BEL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BB"/>
    <s v="NLD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HB"/>
    <s v="KAZ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BB"/>
    <s v="DEU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BB"/>
    <s v="FRA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BB"/>
    <s v="FRA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BB"/>
    <s v="CHE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BB"/>
    <s v="DEU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BB"/>
    <s v="ESP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BB"/>
    <s v="AUT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BB"/>
    <s v="AUT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B"/>
    <s v="BEL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SC"/>
    <s v="GBR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BB"/>
    <s v="CN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SC"/>
    <s v="GBR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BB"/>
    <s v="IRL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BB"/>
    <s v="IRL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SC"/>
    <s v="GBR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BB"/>
    <s v="CN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BB"/>
    <s v="FRA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BB"/>
    <s v="FRA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BB"/>
    <s v="GBR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BB"/>
    <s v="CN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HB"/>
    <s v="DEU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BB"/>
    <s v="CHE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HB"/>
    <s v="DEU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BB"/>
    <s v="NLD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BB"/>
    <s v="MEX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SC"/>
    <s v="DEU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SC"/>
    <s v="DEU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BB"/>
    <s v="USA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BB"/>
    <s v="ITA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BB"/>
    <s v="ITA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BB"/>
    <s v="DEU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BB"/>
    <s v="DEU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BB"/>
    <s v="DNK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BB"/>
    <s v="DNK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BB"/>
    <s v="ESP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SC"/>
    <s v="AUT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BB"/>
    <s v="PRT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SC"/>
    <s v="GBR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BB"/>
    <s v="DEU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BB"/>
    <s v="FRA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B"/>
    <s v="BEL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B"/>
    <s v="BEL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BB"/>
    <s v="GBR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BB"/>
    <s v="GBR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BB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BB"/>
    <s v="GBR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BB"/>
    <s v="GBR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BB"/>
    <s v="DEU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BB"/>
    <s v="DEU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BB"/>
    <s v="DEU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BB"/>
    <s v="DEU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BB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BB"/>
    <s v="NOR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BB"/>
    <s v="RUS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HB"/>
    <s v="DEU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SC"/>
    <s v="CN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BB"/>
    <s v="FRA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BB"/>
    <s v="FRA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BB"/>
    <s v="FRA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BB"/>
    <s v="PR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BB"/>
    <s v="FRA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BB"/>
    <s v="FRA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BB"/>
    <s v="FRA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BB"/>
    <s v="FRA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BB"/>
    <s v="NOR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BB"/>
    <s v="FRA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SC"/>
    <s v="ESP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BB"/>
    <s v="PR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BB"/>
    <s v="POL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BB"/>
    <s v="GBR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BB"/>
    <s v="GBR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BB"/>
    <s v="POL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BB"/>
    <s v="NLD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BB"/>
    <s v="FRA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BB"/>
    <s v="AU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SC"/>
    <s v="GBR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BB"/>
    <s v="FRA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BB"/>
    <s v="PR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BB"/>
    <s v="PR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BB"/>
    <s v="FRA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BB"/>
    <s v="CHN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BB"/>
    <s v="PR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BB"/>
    <s v="GBR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BB"/>
    <s v="PRT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HB"/>
    <s v="BEL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B"/>
    <s v="BEL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BB"/>
    <s v="GRC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BB"/>
    <s v="ESP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BB"/>
    <s v="IRL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BB"/>
    <s v="FRA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SC"/>
    <s v="ESP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BB"/>
    <s v="MOZ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BB"/>
    <s v="MOZ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BB"/>
    <s v="MOZ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B"/>
    <s v="BRA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BB"/>
    <s v="MOZ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BB"/>
    <s v="MOZ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BB"/>
    <s v="CHN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BB"/>
    <s v="FRA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BB"/>
    <s v="MOZ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BB"/>
    <s v="DEU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SC"/>
    <s v="PRT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BB"/>
    <s v="ITA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BB"/>
    <s v="MAR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BB"/>
    <s v="ITA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SC"/>
    <s v="NOR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HB"/>
    <s v="SWE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HB"/>
    <s v="POL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C"/>
    <s v="SWE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BB"/>
    <s v="DNK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BB"/>
    <s v="FRA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BB"/>
    <s v="FRA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BB"/>
    <s v="DNK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BB"/>
    <s v="FRA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BB"/>
    <s v="FRA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BB"/>
    <s v="CN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BB"/>
    <s v="SWE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BB"/>
    <s v="CN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BB"/>
    <s v="CHE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BB"/>
    <s v="CHE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BB"/>
    <s v="GBR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SC"/>
    <s v="CHE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HB"/>
    <s v="PRT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BB"/>
    <s v="PR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BB"/>
    <s v="NOR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BB"/>
    <s v="DNK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BB"/>
    <s v="FIN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BB"/>
    <s v="DEU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BB"/>
    <s v="DEU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SC"/>
    <s v="NOR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SC"/>
    <s v="NLD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SC"/>
    <s v="NLD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BB"/>
    <s v="DNK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BB"/>
    <s v="DNK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BB"/>
    <s v="PR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BB"/>
    <s v="DNK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BB"/>
    <s v="CHN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BB"/>
    <s v="CHN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BB"/>
    <s v="FRA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BB"/>
    <s v="GBR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BB"/>
    <s v="ESP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SC"/>
    <s v="GBR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BB"/>
    <s v="FIN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BB"/>
    <s v="IRL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BB"/>
    <s v="FIN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BB"/>
    <s v="FIN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SC"/>
    <s v="FIN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BB"/>
    <s v="ITA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BB"/>
    <s v="KOR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BB"/>
    <s v="KOR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BB"/>
    <s v="PRT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SC"/>
    <s v="PRT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SC"/>
    <s v="PRT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B"/>
    <s v="BRA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BB"/>
    <s v="DEU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BB"/>
    <s v="GBR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BB"/>
    <s v="GBR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BB"/>
    <s v="GBR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SC"/>
    <s v="RUS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BB"/>
    <s v="FRA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BB"/>
    <s v="ESP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BB"/>
    <s v="FRA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B"/>
    <s v="BEL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SC"/>
    <s v="ESP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BB"/>
    <s v="SWE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BB"/>
    <s v="NLD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BB"/>
    <s v="CN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BB"/>
    <s v="NLD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BB"/>
    <s v="ESP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BB"/>
    <s v="GBR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BB"/>
    <s v="NLD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BB"/>
    <s v="SWE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BB"/>
    <s v="CN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BB"/>
    <s v="PRT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BB"/>
    <s v="KOR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BB"/>
    <s v="GBR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BB"/>
    <s v="FRA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BB"/>
    <s v="SWE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SC"/>
    <s v="USA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BB"/>
    <s v="AUS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BB"/>
    <s v="SAU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BB"/>
    <s v="SAU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BB"/>
    <s v="GBR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SC"/>
    <s v="BRA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BB"/>
    <s v="AUS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BB"/>
    <s v="TJK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BB"/>
    <s v="LBY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BB"/>
    <s v="GBR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BB"/>
    <s v="USA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BB"/>
    <s v="EST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BB"/>
    <s v="CHE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SC"/>
    <s v="CHE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BB"/>
    <s v="SWE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BB"/>
    <s v="SWE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B"/>
    <s v="BEL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BB"/>
    <s v="DEU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BB"/>
    <s v="USA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SC"/>
    <s v="USA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SC"/>
    <s v="AUT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SC"/>
    <s v="AUT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BB"/>
    <s v="GBR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SC"/>
    <s v="ESP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BB"/>
    <s v="FIN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BB"/>
    <s v="GBR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B"/>
    <s v="BEL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BB"/>
    <s v="ROU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HB"/>
    <s v="FRA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HB"/>
    <s v="GBR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BB"/>
    <s v="DNK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BB"/>
    <s v="NLD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HB"/>
    <s v="ESP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BB"/>
    <s v="CHE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SC"/>
    <s v="CHE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BB"/>
    <s v="CHE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BB"/>
    <s v="NLD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BB"/>
    <s v="DNK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BB"/>
    <s v="FRA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BB"/>
    <s v="DEU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BB"/>
    <s v="ESP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BB"/>
    <s v="FIN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BB"/>
    <s v="USA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BB"/>
    <s v="PHL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BB"/>
    <s v="USA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BB"/>
    <s v="USA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BB"/>
    <s v="CHE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SC"/>
    <s v="DEU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B"/>
    <s v="BRA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B"/>
    <s v="BRA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BB"/>
    <s v="USA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BB"/>
    <s v="GBR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SC"/>
    <s v="PRT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BB"/>
    <s v="CHE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BB"/>
    <s v="AUT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BB"/>
    <s v="GBR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SC"/>
    <s v="FRA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BB"/>
    <s v="FRA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B"/>
    <s v="BRA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SC"/>
    <s v="BRA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BB"/>
    <s v="PRT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B"/>
    <s v="BEL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SC"/>
    <s v="ESP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BB"/>
    <s v="FIN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BB"/>
    <s v="AUT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BB"/>
    <s v="NOR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BB"/>
    <s v="NOR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BB"/>
    <s v="DNK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BB"/>
    <s v="DNK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SC"/>
    <s v="ESP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BB"/>
    <s v="DEU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HB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BB"/>
    <s v="DEU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HB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HB"/>
    <s v="DNK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B"/>
    <s v="BEL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BB"/>
    <s v="GBR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BB"/>
    <s v="MEX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HB"/>
    <s v="DNK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SC"/>
    <s v="NLD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BB"/>
    <s v="ISR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BB"/>
    <s v="DNK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B"/>
    <s v="BEL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B"/>
    <s v="BRA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BB"/>
    <s v="PRT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BB"/>
    <s v="NOR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BB"/>
    <s v="GBR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BB"/>
    <s v="NOR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BB"/>
    <s v="NOR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BB"/>
    <s v="NOR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BB"/>
    <s v="PRT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BB"/>
    <s v="CHE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BB"/>
    <s v="DEU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BB"/>
    <s v="ES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BB"/>
    <s v="IRL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SC"/>
    <s v="CHE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BB"/>
    <s v="SWE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BB"/>
    <s v="SWE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BB"/>
    <s v="USA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BB"/>
    <s v="RUS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BB"/>
    <s v="USA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B"/>
    <s v="BEL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B"/>
    <s v="BEL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BB"/>
    <s v="DEU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BB"/>
    <s v="DEU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SC"/>
    <s v="DEU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BB"/>
    <s v="ESP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B"/>
    <s v="BRA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SC"/>
    <s v="BRA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BB"/>
    <s v="GBR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B"/>
    <s v="BRA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BB"/>
    <s v="DEU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BB"/>
    <s v="FRA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BB"/>
    <s v="FRA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BB"/>
    <s v="ARG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BB"/>
    <s v="CHE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BB"/>
    <s v="FRA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BB"/>
    <s v="FRA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BB"/>
    <s v="USA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BB"/>
    <s v="ARG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BB"/>
    <s v="CHE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HB"/>
    <s v="FRA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BB"/>
    <s v="CHE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BB"/>
    <s v="AUS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BB"/>
    <s v="CN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BB"/>
    <s v="AUT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BB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BB"/>
    <s v="GBR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BB"/>
    <s v="GBR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B"/>
    <s v="BEL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B"/>
    <s v="BEL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BB"/>
    <s v="ITA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BB"/>
    <s v="PR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BB"/>
    <s v="IRL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BB"/>
    <s v="DEU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BB"/>
    <s v="SWE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BB"/>
    <s v="CZE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BB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B"/>
    <s v="BEL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SC"/>
    <s v="PRT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BB"/>
    <s v="NOR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BB"/>
    <s v="AUT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BB"/>
    <s v="FRA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BB"/>
    <s v="GBR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BB"/>
    <s v="CHN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BB"/>
    <s v="CHN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BB"/>
    <s v="GBR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SC"/>
    <s v="BEL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BB"/>
    <s v="CHE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BB"/>
    <s v="ITA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BB"/>
    <s v="FRA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SC"/>
    <s v="GBR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SC"/>
    <s v="USA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SC"/>
    <s v="RUS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SC"/>
    <s v="HRV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BB"/>
    <s v="ISR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BB"/>
    <s v="ISR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BB"/>
    <s v="ITA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BB"/>
    <s v="DEU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HB"/>
    <s v="GBR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BB"/>
    <s v="DEU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BB"/>
    <s v="FRA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SC"/>
    <s v="USA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BB"/>
    <s v="NOR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BB"/>
    <s v="FRA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B"/>
    <s v="BEL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BB"/>
    <s v="POL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BB"/>
    <s v="NOR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BB"/>
    <s v="GBR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BB"/>
    <s v="NOR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BB"/>
    <s v="DEU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BB"/>
    <s v="DEU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BB"/>
    <s v="ITA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BB"/>
    <s v="FRA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BB"/>
    <s v="ZAF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BB"/>
    <s v="ZAF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BB"/>
    <s v="GBR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SC"/>
    <s v="DEU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BB"/>
    <s v="NLD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BB"/>
    <s v="NLD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BB"/>
    <s v="DEU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B"/>
    <s v="BEL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SC"/>
    <s v="PRT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SC"/>
    <s v="DEU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SC"/>
    <s v="PRT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BB"/>
    <s v="GBR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HB"/>
    <s v="ITA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BB"/>
    <s v="DEU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SC"/>
    <s v="PRT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BB"/>
    <s v="GBR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BB"/>
    <s v="NLD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SC"/>
    <s v="GBR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HB"/>
    <s v="ESP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BB"/>
    <s v="NLD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BB"/>
    <s v="DEU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BB"/>
    <s v="FRA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BB"/>
    <s v="FRA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B"/>
    <s v="BEL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BB"/>
    <s v="GBR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HB"/>
    <s v="USA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BB"/>
    <s v="PRT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BB"/>
    <s v="NOR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B"/>
    <s v="BLR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BB"/>
    <s v="USA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BB"/>
    <s v="IND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BB"/>
    <s v="NLD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BB"/>
    <s v="IND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BB"/>
    <s v="DEU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BB"/>
    <s v="GBR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BB"/>
    <s v="GBR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SC"/>
    <s v="PRT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SC"/>
    <s v="USA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BB"/>
    <s v="GBR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BB"/>
    <s v="GBR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BB"/>
    <s v="PRT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BB"/>
    <s v="FRA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BB"/>
    <s v="FRA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BB"/>
    <s v="AUS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BB"/>
    <s v="GBR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B"/>
    <s v="BEL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BB"/>
    <s v="NLD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BB"/>
    <s v="GBR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BB"/>
    <s v="DEU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BB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BB"/>
    <s v="FRA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HB"/>
    <s v="FRA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BB"/>
    <s v="DEU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BB"/>
    <s v="DEU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BB"/>
    <s v="GBR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BB"/>
    <s v="GBR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SC"/>
    <s v="DNK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BB"/>
    <s v="GBR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BB"/>
    <s v="GBR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BB"/>
    <s v="PRT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BB"/>
    <s v="CHE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B"/>
    <s v="BEL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BB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SC"/>
    <s v="USA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BB"/>
    <s v="DEU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BB"/>
    <s v="ESP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SC"/>
    <s v="FRA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BB"/>
    <s v="FRA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BB"/>
    <s v="FRA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BB"/>
    <s v="FRA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SC"/>
    <s v="NLD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BB"/>
    <s v="IRL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BB"/>
    <s v="DEU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B"/>
    <s v="BEL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BB"/>
    <s v="ESP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BB"/>
    <s v="ESP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BB"/>
    <s v="ESP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BB"/>
    <s v="CHE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BB"/>
    <s v="CN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SC"/>
    <s v="DEU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BB"/>
    <s v="DNK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SC"/>
    <s v="GBR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BB"/>
    <s v="GBR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B"/>
    <s v="BEL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B"/>
    <s v="BEL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BB"/>
    <s v="FRA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SC"/>
    <s v="IRL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BB"/>
    <s v="AUS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SC"/>
    <s v="GBR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BB"/>
    <s v="FRA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BB"/>
    <s v="DEU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BB"/>
    <s v="PRT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BB"/>
    <s v="CHE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BB"/>
    <s v="ITA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SC"/>
    <s v="GBR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BB"/>
    <s v="ITA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SC"/>
    <s v="CHN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BB"/>
    <s v="ISR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BB"/>
    <s v="CHN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BB"/>
    <s v="CHN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BB"/>
    <s v="JOR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SC"/>
    <s v="CN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HB"/>
    <s v="DEU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HB"/>
    <s v="DEU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B"/>
    <s v="BEL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B"/>
    <s v="BEL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BB"/>
    <s v="GBR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B"/>
    <s v="BEL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B"/>
    <s v="BRA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BB"/>
    <s v="ESP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BB"/>
    <s v="AUT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BB"/>
    <s v="IRL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B"/>
    <s v="BEL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BB"/>
    <s v="USA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BB"/>
    <s v="USA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SC"/>
    <s v="ISR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BB"/>
    <s v="GBR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BB"/>
    <s v="GBR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B"/>
    <s v="BRA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B"/>
    <s v="BRA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BB"/>
    <s v="PRT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B"/>
    <s v="BRA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B"/>
    <s v="BEL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BB"/>
    <s v="FRA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BB"/>
    <s v="NLD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BB"/>
    <s v="ITA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BB"/>
    <s v="FRA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BB"/>
    <s v="USA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BB"/>
    <s v="JOR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BB"/>
    <s v="DEU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BB"/>
    <s v="GBR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SC"/>
    <s v="POL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SC"/>
    <s v="IRL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SC"/>
    <s v="IRL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SC"/>
    <s v="GBR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BB"/>
    <s v="IRL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SC"/>
    <s v="CN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BB"/>
    <s v="FRA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SC"/>
    <s v="IND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BB"/>
    <s v="IRL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BB"/>
    <s v="ESP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BB"/>
    <s v="ESP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SC"/>
    <s v="NLD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SC"/>
    <s v="DEU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BB"/>
    <s v="FRA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BB"/>
    <s v="ESP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SC"/>
    <s v="BRA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SC"/>
    <s v="CN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BB"/>
    <s v="ESP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BB"/>
    <s v="DEU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BB"/>
    <s v="SRB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BB"/>
    <s v="ESP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BB"/>
    <s v="DEU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B"/>
    <s v="BEL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SC"/>
    <s v="NLD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BB"/>
    <s v="FIN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BB"/>
    <s v="CZE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BB"/>
    <s v="AUT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BB"/>
    <s v="FRA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BB"/>
    <s v="PR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BB"/>
    <s v="PR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BB"/>
    <s v="PR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BB"/>
    <s v="ISR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BB"/>
    <s v="GBR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BB"/>
    <s v="SWE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BB"/>
    <s v="GBR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BB"/>
    <s v="GBR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BB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BB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BB"/>
    <s v="DEU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BB"/>
    <s v="RUS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HB"/>
    <s v="ESP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SC"/>
    <s v="USA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BB"/>
    <s v="CMR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B"/>
    <s v="BRA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SC"/>
    <s v="GBR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BB"/>
    <s v="POL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BB"/>
    <s v="PR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B"/>
    <s v="BRA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B"/>
    <s v="HRV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BB"/>
    <s v="ITA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B"/>
    <s v="BEL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BB"/>
    <s v="GBR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BB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BB"/>
    <s v="CHN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BB"/>
    <s v="CHN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BB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BB"/>
    <s v="ESP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BB"/>
    <s v="ESP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SC"/>
    <s v="DEU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BB"/>
    <s v="ESP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BB"/>
    <s v="GBR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BB"/>
    <s v="ARG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BB"/>
    <s v="ARG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SC"/>
    <s v="CHE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BB"/>
    <s v="RUS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BB"/>
    <s v="USA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BB"/>
    <s v="ESP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BB"/>
    <s v="ESP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BB"/>
    <s v="NLD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BB"/>
    <s v="DEU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SC"/>
    <s v="TUR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BB"/>
    <s v="USA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SC"/>
    <s v="JPN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SC"/>
    <s v="JPN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SC"/>
    <s v="DEU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BB"/>
    <s v="USA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BB"/>
    <s v="CHE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BB"/>
    <s v="PR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SC"/>
    <s v="AUT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BB"/>
    <s v="NLD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BB"/>
    <s v="CN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BB"/>
    <s v="GBR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BB"/>
    <s v="RUS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SC"/>
    <s v="IRL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BB"/>
    <s v="GBR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BB"/>
    <s v="CHE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BB"/>
    <s v="USA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BB"/>
    <s v="LUX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BB"/>
    <s v="GBR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BB"/>
    <s v="LBN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BB"/>
    <s v="USA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BB"/>
    <s v="USA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B"/>
    <s v="BRA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BB"/>
    <s v="USA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BB"/>
    <s v="CHN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B"/>
    <s v="BEL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BB"/>
    <s v="POL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BB"/>
    <s v="CHN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BB"/>
    <s v="ESP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SC"/>
    <s v="GBR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SC"/>
    <s v="BRA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B"/>
    <s v="BRA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BB"/>
    <s v="DEU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BB"/>
    <s v="GBR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BB"/>
    <s v="IRL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BB"/>
    <s v="AUT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BB"/>
    <s v="GBR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BB"/>
    <s v="AUT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SC"/>
    <s v="DEU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BB"/>
    <s v="PR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SC"/>
    <s v="CHE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BB"/>
    <s v="CHE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B"/>
    <s v="BEL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B"/>
    <s v="BEL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BB"/>
    <s v="NLD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BB"/>
    <s v="CHE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BB"/>
    <s v="ESP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BB"/>
    <s v="POL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BB"/>
    <s v="PRT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BB"/>
    <s v="DEU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BB"/>
    <s v="IRL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BB"/>
    <s v="ESP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BB"/>
    <s v="FRA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BB"/>
    <s v="ISR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BB"/>
    <s v="ISR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BB"/>
    <s v="CHE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BB"/>
    <s v="FIN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BB"/>
    <s v="GBR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BB"/>
    <s v="DEU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BB"/>
    <s v="ROU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HB"/>
    <s v="ROU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C"/>
    <s v="SWE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BB"/>
    <s v="SWE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SC"/>
    <s v="GBR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SC"/>
    <s v="GBR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SC"/>
    <s v="GBR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BB"/>
    <s v="CZE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BB"/>
    <s v="FRA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BB"/>
    <s v="FRA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BB"/>
    <s v="GBR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BB"/>
    <s v="FRA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BB"/>
    <s v="DEU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BB"/>
    <s v="CHE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BB"/>
    <s v="FRA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SC"/>
    <s v="ESP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BB"/>
    <s v="PR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SC"/>
    <s v="CHE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BB"/>
    <s v="ESP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BB"/>
    <s v="NOR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HB"/>
    <s v="BEL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SC"/>
    <s v="DEU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SC"/>
    <s v="DEU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HB"/>
    <s v="ESP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B"/>
    <s v="BEL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BB"/>
    <s v="PR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BB"/>
    <s v="PRT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BB"/>
    <s v="AUT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HB"/>
    <s v="FRA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BB"/>
    <s v="ESP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BB"/>
    <s v="AUT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BB"/>
    <s v="FRA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SC"/>
    <s v="GBR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SC"/>
    <s v="NLD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BB"/>
    <s v="FRA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BB"/>
    <s v="NLD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SC"/>
    <s v="IRL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BB"/>
    <s v="DNK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SC"/>
    <s v="ESP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SC"/>
    <s v="ESP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BB"/>
    <s v="DEU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BB"/>
    <s v="FRA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SC"/>
    <s v="NLD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BB"/>
    <s v="PR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BB"/>
    <s v="ISR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BB"/>
    <s v="ISR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BB"/>
    <s v="FRA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BB"/>
    <s v="GBR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B"/>
    <s v="BEL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BB"/>
    <s v="USA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BB"/>
    <s v="USA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SC"/>
    <s v="NLD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HB"/>
    <s v="PRT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BB"/>
    <s v="LUX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B"/>
    <s v="BEL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B"/>
    <s v="BRA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B"/>
    <s v="BRA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B"/>
    <s v="BRA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B"/>
    <s v="BRA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BB"/>
    <s v="AUT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SC"/>
    <s v="FRA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BB"/>
    <s v="DEU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BB"/>
    <s v="DEU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BB"/>
    <s v="FRA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BB"/>
    <s v="USA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BB"/>
    <s v="IRL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BB"/>
    <s v="NLD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BB"/>
    <s v="CN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BB"/>
    <s v="PR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BB"/>
    <s v="PRT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BB"/>
    <s v="ESP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BB"/>
    <s v="IRL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BB"/>
    <s v="NOR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BB"/>
    <s v="CN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BB"/>
    <s v="AUS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BB"/>
    <s v="PRT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BB"/>
    <s v="IRL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BB"/>
    <s v="CN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BB"/>
    <s v="GBR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BB"/>
    <s v="PRT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SC"/>
    <s v="DZA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BB"/>
    <s v="CN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SC"/>
    <s v="PR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BB"/>
    <s v="FRA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SC"/>
    <s v="USA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BB"/>
    <s v="AUT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B"/>
    <s v="BEL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B"/>
    <s v="BRA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B"/>
    <s v="BRA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BB"/>
    <s v="ESP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BB"/>
    <s v="SWE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BB"/>
    <s v="GBR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BB"/>
    <s v="FRA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BB"/>
    <s v="ISR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SC"/>
    <s v="ESP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BB"/>
    <s v="ESP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BB"/>
    <s v="GBR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BB"/>
    <s v="NLD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BB"/>
    <s v="CHE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BB"/>
    <s v="PRT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BB"/>
    <s v="GBR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BB"/>
    <s v="GBR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B"/>
    <s v="BEL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BB"/>
    <s v="ESP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BB"/>
    <s v="FRA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BB"/>
    <s v="DEU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BB"/>
    <s v="MEX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HB"/>
    <s v="FRA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BB"/>
    <s v="DEU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B"/>
    <s v="BEL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BB"/>
    <s v="PR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BB"/>
    <s v="DEU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SC"/>
    <s v="AUT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BB"/>
    <s v="GBR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BB"/>
    <s v="SWE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BB"/>
    <s v="FRA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BB"/>
    <s v="DEU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BB"/>
    <s v="GBR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B"/>
    <s v="BEL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B"/>
    <s v="BRA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BB"/>
    <s v="JPN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BB"/>
    <s v="SWE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SC"/>
    <s v="DNK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BB"/>
    <s v="RUS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HB"/>
    <s v="ESP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BB"/>
    <s v="DEU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BB"/>
    <s v="ITA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SC"/>
    <s v="ROU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BB"/>
    <s v="PRT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BB"/>
    <s v="GBR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BB"/>
    <s v="CHE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SC"/>
    <s v="GBR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BB"/>
    <s v="PRT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HB"/>
    <s v="ESP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SC"/>
    <s v="PRT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BB"/>
    <s v="ESP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SC"/>
    <s v="GBR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BB"/>
    <s v="SWE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BB"/>
    <s v="SWE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SC"/>
    <s v="GBR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BB"/>
    <s v="ITA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BB"/>
    <s v="DEU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SC"/>
    <s v="GBR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BB"/>
    <s v="PR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BB"/>
    <s v="GBR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BB"/>
    <s v="CN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BB"/>
    <s v="ESP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BB"/>
    <s v="ESP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BB"/>
    <s v="ESP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BB"/>
    <s v="ESP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BB"/>
    <s v="PRT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BB"/>
    <s v="DEU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HB"/>
    <s v="SWE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BB"/>
    <s v="PRT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BB"/>
    <s v="NLD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BB"/>
    <s v="CHE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BB"/>
    <s v="DEU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BB"/>
    <s v="GBR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BB"/>
    <s v="GBR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SC"/>
    <s v="FRA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BB"/>
    <s v="GBR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BB"/>
    <s v="GBR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BB"/>
    <s v="DEU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BB"/>
    <s v="PR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BB"/>
    <s v="NOR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BB"/>
    <s v="FRA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SC"/>
    <s v="FIN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BB"/>
    <s v="ESP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BB"/>
    <s v="ESP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BB"/>
    <s v="PR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BB"/>
    <s v="SWE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BB"/>
    <s v="PRT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BB"/>
    <s v="PR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BB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BB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BB"/>
    <s v="PRT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SC"/>
    <s v="GBR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SC"/>
    <s v="GBR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BB"/>
    <s v="PR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SC"/>
    <s v="GBR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BB"/>
    <s v="USA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SC"/>
    <s v="GBR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HB"/>
    <s v="DEU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BB"/>
    <s v="DEU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SC"/>
    <s v="GBR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SC"/>
    <s v="ROU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HB"/>
    <s v="FRA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BB"/>
    <s v="FRA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BB"/>
    <s v="DEU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BB"/>
    <s v="GBR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BB"/>
    <s v="GBR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BB"/>
    <s v="FRA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BB"/>
    <s v="SWE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BB"/>
    <s v="DEU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BB"/>
    <s v="POL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BB"/>
    <s v="PRT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BB"/>
    <s v="CHN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BB"/>
    <s v="PRT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BB"/>
    <s v="USA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BB"/>
    <s v="AUT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BB"/>
    <s v="AUT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B"/>
    <s v="BEL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BB"/>
    <s v="PRT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BB"/>
    <s v="PRT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BB"/>
    <s v="CHE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B"/>
    <s v="BGR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BB"/>
    <s v="GBR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BB"/>
    <s v="GBR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SC"/>
    <s v="GBR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SC"/>
    <s v="CN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SC"/>
    <s v="CHN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SC"/>
    <s v="CHN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BB"/>
    <s v="GBR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BB"/>
    <s v="GBR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BB"/>
    <s v="GBR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SC"/>
    <s v="FRA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BB"/>
    <s v="ESP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BB"/>
    <s v="AUS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SC"/>
    <s v="IRL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BB"/>
    <s v="IRL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BB"/>
    <s v="AUS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BB"/>
    <s v="CHE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SC"/>
    <s v="CHE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SC"/>
    <s v="CHE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HB"/>
    <s v="BEL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SC"/>
    <s v="IRL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BB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BB"/>
    <s v="FRA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BB"/>
    <s v="USA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BB"/>
    <s v="PRT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BB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BB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SC"/>
    <s v="GBR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BB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BB"/>
    <s v="PRT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BB"/>
    <s v="PR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BB"/>
    <s v="DEU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BB"/>
    <s v="CN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BB"/>
    <s v="NLD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BB"/>
    <s v="ZAF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B"/>
    <s v="BEL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BB"/>
    <s v="GBR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SC"/>
    <s v="USA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BB"/>
    <s v="AUT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BB"/>
    <s v="DNK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BB"/>
    <s v="CHE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SC"/>
    <s v="PRT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BB"/>
    <s v="FRA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BB"/>
    <s v="AUT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BB"/>
    <s v="ITA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BB"/>
    <s v="PRT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BB"/>
    <s v="CHE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BB"/>
    <s v="DEU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BB"/>
    <s v="CHE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SC"/>
    <s v="BRA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B"/>
    <s v="BRA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B"/>
    <s v="BRA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BB"/>
    <s v="NOR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B"/>
    <s v="BRA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BB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HB"/>
    <s v="FRA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BB"/>
    <s v="PR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SC"/>
    <s v="PR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B"/>
    <s v="BRA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BB"/>
    <s v="ITA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BB"/>
    <s v="DEU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BB"/>
    <s v="DEU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SC"/>
    <s v="DNK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BB"/>
    <s v="IRL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SC"/>
    <s v="IRL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SC"/>
    <s v="CN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SC"/>
    <s v="PRT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B"/>
    <s v="BEL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B"/>
    <s v="BEL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SC"/>
    <s v="FRA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BB"/>
    <s v="ESP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SC"/>
    <s v="CHE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BB"/>
    <s v="PRT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SC"/>
    <s v="PRT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BB"/>
    <s v="DNK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BB"/>
    <s v="FRA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BB"/>
    <s v="SWE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SC"/>
    <s v="NLD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SC"/>
    <s v="CN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SC"/>
    <s v="NLD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BB"/>
    <s v="PRT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BB"/>
    <s v="ITA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BB"/>
    <s v="PRT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BB"/>
    <s v="ESP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BB"/>
    <s v="GBR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BB"/>
    <s v="CHN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BB"/>
    <s v="ESP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BB"/>
    <s v="AUT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BB"/>
    <s v="PRT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BB"/>
    <s v="DEU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SC"/>
    <s v="GBR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SC"/>
    <s v="GBR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BB"/>
    <s v="FRA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B"/>
    <s v="BEL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SC"/>
    <s v="USA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SC"/>
    <s v="USA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BB"/>
    <s v="DEU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BB"/>
    <s v="ESP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B"/>
    <s v="BEL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BB"/>
    <s v="PRT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BB"/>
    <s v="USA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BB"/>
    <s v="PRT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BB"/>
    <s v="FRA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BB"/>
    <s v="DEU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BB"/>
    <s v="FRA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BB"/>
    <s v="AUT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BB"/>
    <s v="NLD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SC"/>
    <s v="BEL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BB"/>
    <s v="FRA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SC"/>
    <s v="ITA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BB"/>
    <s v="CN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BB"/>
    <s v="FRA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BB"/>
    <s v="GBR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SC"/>
    <s v="NOR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SC"/>
    <s v="NOR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SC"/>
    <s v="FRA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BB"/>
    <s v="NLD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B"/>
    <s v="BRA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BB"/>
    <s v="DEU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SC"/>
    <s v="IRL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BB"/>
    <s v="KOR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SC"/>
    <s v="IRL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BB"/>
    <s v="PRT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HB"/>
    <s v="PRT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HB"/>
    <s v="CAF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HB"/>
    <s v="FRA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BB"/>
    <s v="DEU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SC"/>
    <s v="FRA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BB"/>
    <s v="PR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HB"/>
    <s v="BEL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BB"/>
    <s v="ESP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BB"/>
    <s v="ESP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BB"/>
    <s v="GBR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B"/>
    <s v="BEL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BB"/>
    <s v="AUT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B"/>
    <s v="BEL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BB"/>
    <s v="FRA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B"/>
    <s v="BEL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BB"/>
    <s v="PR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HB"/>
    <s v="FRA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BB"/>
    <s v="ITA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BB"/>
    <s v="ROU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HB"/>
    <s v="PRT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BB"/>
    <s v="FRA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BB"/>
    <s v="PRT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BB"/>
    <s v="ISR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BB"/>
    <s v="SWE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BB"/>
    <s v="ISR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BB"/>
    <s v="ESP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SC"/>
    <s v="BEL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BB"/>
    <s v="DEU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SC"/>
    <s v="PRT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BB"/>
    <s v="GBR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BB"/>
    <s v="USA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HB"/>
    <s v="USA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BB"/>
    <s v="DEU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BB"/>
    <s v="PR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C"/>
    <s v="SLE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BB"/>
    <s v="FRA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SC"/>
    <s v="NOR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HB"/>
    <s v="GBR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HB"/>
    <s v="RUS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BB"/>
    <s v="DEU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BB"/>
    <s v="ISR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BB"/>
    <s v="FRA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SC"/>
    <s v="GBR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BB"/>
    <s v="KWT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SC"/>
    <s v="NOR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SC"/>
    <s v="NOR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BB"/>
    <s v="FIN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SC"/>
    <s v="POL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BB"/>
    <s v="AUT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BB"/>
    <s v="CYP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SC"/>
    <s v="DEU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C"/>
    <s v="SWE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BB"/>
    <s v="FRA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SC"/>
    <s v="GBR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BB"/>
    <s v="GBR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BB"/>
    <s v="PRT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BB"/>
    <s v="PRT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HB"/>
    <s v="FRA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HB"/>
    <s v="PRT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HB"/>
    <s v="FRA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HB"/>
    <s v="PRT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BB"/>
    <s v="DNK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HB"/>
    <s v="PRT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HB"/>
    <s v="PRT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HB"/>
    <s v="PRT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HB"/>
    <s v="PRT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BB"/>
    <s v="IRL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BB"/>
    <s v="NLD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BB"/>
    <s v="NLD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BB"/>
    <s v="ESP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BB"/>
    <s v="DEU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BB"/>
    <s v="FRA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BB"/>
    <s v="PRT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BB"/>
    <s v="FRA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SC"/>
    <s v="NLD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B"/>
    <s v="BEL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BB"/>
    <s v="AUT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BB"/>
    <s v="DEU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SC"/>
    <s v="CHE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BB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BB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BB"/>
    <s v="FRA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BB"/>
    <s v="GBR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SC"/>
    <s v="FRA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BB"/>
    <s v="PRT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BB"/>
    <s v="CHN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HB"/>
    <s v="ESP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SC"/>
    <s v="BRA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BB"/>
    <s v="PR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BB"/>
    <s v="DNK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BB"/>
    <s v="CHE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BB"/>
    <s v="CHE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BB"/>
    <s v="NLD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BB"/>
    <s v="CHE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BB"/>
    <s v="CHE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HB"/>
    <s v="PRT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BB"/>
    <s v="RUS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HB"/>
    <s v="PRT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BB"/>
    <s v="IRL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BB"/>
    <s v="MOZ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HB"/>
    <s v="FIN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SC"/>
    <s v="USA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BB"/>
    <s v="NOR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BB"/>
    <s v="NOR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BB"/>
    <s v="NOR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BB"/>
    <s v="KOR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BB"/>
    <s v="NLD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BB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BB"/>
    <s v="PRT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BB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BB"/>
    <s v="IRL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BB"/>
    <s v="IRL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BB"/>
    <s v="CN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BB"/>
    <s v="CHN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BB"/>
    <s v="CHN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BB"/>
    <s v="ESP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BB"/>
    <s v="USA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B"/>
    <s v="BEL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BB"/>
    <s v="AUT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BB"/>
    <s v="CHE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SC"/>
    <s v="CHE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BB"/>
    <s v="FRA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BB"/>
    <s v="NLD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BB"/>
    <s v="RUS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BB"/>
    <s v="USA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BB"/>
    <s v="RUS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BB"/>
    <s v="DEU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BB"/>
    <s v="DEU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BB"/>
    <s v="DEU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BB"/>
    <s v="PRT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BB"/>
    <s v="AUT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BB"/>
    <s v="CHE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B"/>
    <s v="BEL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BB"/>
    <s v="PRT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BB"/>
    <s v="PRT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BB"/>
    <s v="NLD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BB"/>
    <s v="GRC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BB"/>
    <s v="PRT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BB"/>
    <s v="NLD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BB"/>
    <s v="GBR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B"/>
    <s v="BEL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BB"/>
    <s v="RUS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SC"/>
    <s v="USA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BB"/>
    <s v="FRA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BB"/>
    <s v="PRT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BB"/>
    <s v="IRL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BB"/>
    <s v="GBR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BB"/>
    <s v="IRL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HB"/>
    <s v="BEL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BB"/>
    <s v="NLD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BB"/>
    <s v="GBR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BB"/>
    <s v="NLD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B"/>
    <s v="BEL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B"/>
    <s v="BEL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BB"/>
    <s v="FRA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BB"/>
    <s v="CN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SC"/>
    <s v="GBR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BB"/>
    <s v="GBR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BB"/>
    <s v="DEU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HB"/>
    <s v="ITA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SC"/>
    <s v="FRA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HB"/>
    <s v="ITA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BB"/>
    <s v="GBR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BB"/>
    <s v="SWE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BB"/>
    <s v="USA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HB"/>
    <s v="ESP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BB"/>
    <s v="CN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SC"/>
    <s v="RUS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SC"/>
    <s v="RUS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HB"/>
    <s v="PR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SC"/>
    <s v="NLD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SC"/>
    <s v="NLD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BB"/>
    <s v="CN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BB"/>
    <s v="NOR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SC"/>
    <s v="GBR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SC"/>
    <s v="GBR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BB"/>
    <s v="PRT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BB"/>
    <s v="ESP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BB"/>
    <s v="DEU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BB"/>
    <s v="GBR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BB"/>
    <s v="ESP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BB"/>
    <s v="DEU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BB"/>
    <s v="ROU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BB"/>
    <s v="DEU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SC"/>
    <s v="FRA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BB"/>
    <s v="SWE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BB"/>
    <s v="GBR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BB"/>
    <s v="GBR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BB"/>
    <s v="GBR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BB"/>
    <s v="CHE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C"/>
    <s v="SLV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BB"/>
    <s v="NLD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BB"/>
    <s v="FRA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SC"/>
    <s v="QAT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BB"/>
    <s v="DEU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BB"/>
    <s v="DNK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BB"/>
    <s v="PRT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SC"/>
    <s v="GBR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SC"/>
    <s v="PRT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SC"/>
    <s v="PRT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SC"/>
    <s v="GBR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SC"/>
    <s v="GBR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SC"/>
    <s v="GBR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SC"/>
    <s v="PRT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BB"/>
    <s v="FRA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SC"/>
    <s v="GBR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SC"/>
    <s v="PR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BB"/>
    <s v="ESP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BB"/>
    <s v="SWE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HB"/>
    <s v="DEU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HB"/>
    <s v="FRA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BB"/>
    <s v="PRT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BB"/>
    <s v="GBR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BB"/>
    <s v="ESP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SC"/>
    <s v="FRA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BB"/>
    <s v="DEU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BB"/>
    <s v="DEU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BB"/>
    <s v="ESP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BB"/>
    <s v="GBR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SC"/>
    <s v="PRT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BB"/>
    <s v="GBR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BB"/>
    <s v="FRA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BB"/>
    <s v="PR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BB"/>
    <s v="FRA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BB"/>
    <s v="NOR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HB"/>
    <s v="ESP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BB"/>
    <s v="DEU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SC"/>
    <s v="DEU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BB"/>
    <s v="ESP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BB"/>
    <s v="USA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BB"/>
    <s v="CHE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SC"/>
    <s v="GBR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SC"/>
    <s v="GBR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SC"/>
    <s v="NLD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BB"/>
    <s v="NOR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BB"/>
    <s v="NLD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BB"/>
    <s v="NLD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SC"/>
    <s v="GBR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BB"/>
    <s v="ITA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SC"/>
    <s v="BRA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BB"/>
    <s v="ITA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SC"/>
    <s v="RUS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BB"/>
    <s v="IRN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B"/>
    <s v="BEL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B"/>
    <s v="BEL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BB"/>
    <s v="GBR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BB"/>
    <s v="GBR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SC"/>
    <s v="IRL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B"/>
    <s v="BEL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SC"/>
    <s v="IRL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B"/>
    <s v="BEL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B"/>
    <s v="BEL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BB"/>
    <s v="ITA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B"/>
    <s v="BEL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SC"/>
    <s v="AUS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BB"/>
    <s v="ITA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SC"/>
    <s v="PR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BB"/>
    <s v="ARG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BB"/>
    <s v="ESP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B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BB"/>
    <s v="FRA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SC"/>
    <s v="NLD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BB"/>
    <s v="ESP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BB"/>
    <s v="PR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BB"/>
    <s v="ESP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BB"/>
    <s v="DEU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BB"/>
    <s v="FRA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BB"/>
    <s v="DEU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HB"/>
    <s v="NLD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BB"/>
    <s v="PR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HB"/>
    <s v="POL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BB"/>
    <s v="ITA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BB"/>
    <s v="PRT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B"/>
    <s v="BRA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BB"/>
    <s v="GBR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HB"/>
    <s v="ESP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SC"/>
    <s v="BRA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SC"/>
    <s v="BRA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BB"/>
    <s v="IRL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BB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BB"/>
    <s v="USA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SC"/>
    <s v="NOR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B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BB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SC"/>
    <s v="NOR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BB"/>
    <s v="GBR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B"/>
    <s v="BEL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BB"/>
    <s v="USA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SC"/>
    <s v="BRA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BB"/>
    <s v="ESP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SC"/>
    <s v="DEU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BB"/>
    <s v="PRT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SC"/>
    <s v="CHE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BB"/>
    <s v="IRL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BB"/>
    <s v="IRL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HB"/>
    <s v="ESP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BB"/>
    <s v="CN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BB"/>
    <s v="ESP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BB"/>
    <s v="ESP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SC"/>
    <s v="DEU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BB"/>
    <s v="ESP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SC"/>
    <s v="ITA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BB"/>
    <s v="GBR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B"/>
    <s v="BEL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BB"/>
    <s v="FRA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HB"/>
    <s v="ITA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BB"/>
    <s v="GBR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BB"/>
    <s v="NLD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BB"/>
    <s v="ITA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BB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BB"/>
    <s v="GBR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BB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BB"/>
    <s v="GBR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SC"/>
    <s v="ARG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BB"/>
    <s v="DEU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BB"/>
    <s v="GBR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BB"/>
    <s v="NLD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BB"/>
    <s v="CHE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BB"/>
    <s v="DEU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BB"/>
    <s v="DEU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BB"/>
    <s v="AUT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BB"/>
    <s v="FRA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BB"/>
    <s v="PRT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B"/>
    <s v="BEL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SC"/>
    <s v="NLD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B"/>
    <s v="BEL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B"/>
    <s v="BEL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BB"/>
    <s v="ESP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BB"/>
    <s v="DNK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BB"/>
    <s v="ESP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BB"/>
    <s v="FRA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BB"/>
    <s v="FRA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BB"/>
    <s v="FRA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B"/>
    <s v="BEL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SC"/>
    <s v="AUT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BB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BB"/>
    <s v="CHE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BB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BB"/>
    <s v="FRA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BB"/>
    <s v="ESP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BB"/>
    <s v="DEU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BB"/>
    <s v="DEU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SC"/>
    <s v="CHE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BB"/>
    <s v="NLD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BB"/>
    <s v="PR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BB"/>
    <s v="CHE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BB"/>
    <s v="RUS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BB"/>
    <s v="NOR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BB"/>
    <s v="GBR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SC"/>
    <s v="AUS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B"/>
    <s v="BEL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BB"/>
    <s v="IRL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BB"/>
    <s v="LUX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BB"/>
    <s v="GBR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SC"/>
    <s v="FRA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SC"/>
    <s v="GBR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BB"/>
    <s v="PRT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SC"/>
    <s v="FRA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BB"/>
    <s v="ESP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BB"/>
    <s v="PRT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BB"/>
    <s v="NOR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BB"/>
    <s v="DZA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BB"/>
    <s v="ESP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BB"/>
    <s v="ESP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BB"/>
    <s v="IRL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HB"/>
    <s v="PRT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BB"/>
    <s v="CHE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BB"/>
    <s v="PR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B"/>
    <s v="BEL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BB"/>
    <s v="PRT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BB"/>
    <s v="SWE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BB"/>
    <s v="FRA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BB"/>
    <s v="FRA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SC"/>
    <s v="ISR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BB"/>
    <s v="CN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BB"/>
    <s v="SWE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BB"/>
    <s v="FRA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HB"/>
    <s v="ESP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HB"/>
    <s v="ESP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BB"/>
    <s v="DEU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BB"/>
    <s v="USA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BB"/>
    <s v="PRT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BB"/>
    <s v="PRT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HB"/>
    <s v="ITA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BB"/>
    <s v="PRT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C"/>
    <s v="SWE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BB"/>
    <s v="ISR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BB"/>
    <s v="ITA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BB"/>
    <s v="NLD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BB"/>
    <s v="FIN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BB"/>
    <s v="FRA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BB"/>
    <s v="NLD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BB"/>
    <s v="FRA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BB"/>
    <s v="FRA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BB"/>
    <s v="NLD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BB"/>
    <s v="NLD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BB"/>
    <s v="DNK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BB"/>
    <s v="DEU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BB"/>
    <s v="FRA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BB"/>
    <s v="PR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BB"/>
    <s v="GBR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BB"/>
    <s v="GBR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SC"/>
    <s v="ESP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BB"/>
    <s v="SWE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BB"/>
    <s v="DEU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B"/>
    <s v="BEL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HB"/>
    <s v="BEL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HB"/>
    <s v="BEL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BB"/>
    <s v="PRT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SC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SC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BB"/>
    <s v="ESP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BB"/>
    <s v="ESP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BB"/>
    <s v="ROU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BB"/>
    <s v="PR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BB"/>
    <s v="FRA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BB"/>
    <s v="PR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HB"/>
    <s v="FRA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B"/>
    <s v="BEL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B"/>
    <s v="BEL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BB"/>
    <s v="ESP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BB"/>
    <s v="PRT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SC"/>
    <s v="USA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SC"/>
    <s v="ESP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HB"/>
    <s v="LUX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B"/>
    <s v="BEL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BB"/>
    <s v="PRT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BB"/>
    <s v="GBR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BB"/>
    <s v="DNK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BB"/>
    <s v="DEU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BB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BB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SC"/>
    <s v="FRA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BB"/>
    <s v="NLD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SC"/>
    <s v="USA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BB"/>
    <s v="GBR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BB"/>
    <s v="GBR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BB"/>
    <s v="NLD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BB"/>
    <s v="IRL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BB"/>
    <s v="AUS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BB"/>
    <s v="GBR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HB"/>
    <s v="ITA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BB"/>
    <s v="GBR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BB"/>
    <s v="FRA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BB"/>
    <s v="PRT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BB"/>
    <s v="DEU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BB"/>
    <s v="PRT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BB"/>
    <s v="GRC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BB"/>
    <s v="PRT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BB"/>
    <s v="ITA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BB"/>
    <s v="POL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BB"/>
    <s v="NLD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BB"/>
    <s v="GRC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BB"/>
    <s v="FRA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HB"/>
    <s v="FRA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BB"/>
    <s v="CN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SC"/>
    <s v="AUS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HB"/>
    <s v="DEU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BB"/>
    <s v="PRT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BB"/>
    <s v="PR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BB"/>
    <s v="GBR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BB"/>
    <s v="ESP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BB"/>
    <s v="GBR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BB"/>
    <s v="GBR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BB"/>
    <s v="GBR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BB"/>
    <s v="PRT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SC"/>
    <s v="FRA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BB"/>
    <s v="PR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B"/>
    <s v="BEL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B"/>
    <s v="BEL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BB"/>
    <s v="USA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SC"/>
    <s v="DNK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SC"/>
    <s v="DNK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BB"/>
    <s v="NLD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HB"/>
    <s v="BEL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HB"/>
    <s v="BEL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HB"/>
    <s v="FRA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BB"/>
    <s v="LA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BB"/>
    <s v="LA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BB"/>
    <s v="PRT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BB"/>
    <s v="PR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B"/>
    <s v="BEL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SC"/>
    <s v="PRT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SC"/>
    <s v="FRA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BB"/>
    <s v="PRT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BB"/>
    <s v="NOR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SC"/>
    <s v="ITA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HB"/>
    <s v="FRA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BB"/>
    <s v="FRA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SC"/>
    <s v="FRA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HB"/>
    <s v="FRA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B"/>
    <s v="BLR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BB"/>
    <s v="FRA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C"/>
    <s v="SWE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BB"/>
    <s v="SWE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BB"/>
    <s v="NLD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C"/>
    <s v="SWE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BB"/>
    <s v="CHN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BB"/>
    <s v="CN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BB"/>
    <s v="USA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HB"/>
    <s v="PRT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BB"/>
    <s v="IRL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BB"/>
    <s v="NLD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BB"/>
    <s v="MAR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BB"/>
    <s v="MAR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BB"/>
    <s v="USA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B"/>
    <s v="BEL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BB"/>
    <s v="USA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BB"/>
    <s v="USA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HB"/>
    <s v="FRA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HB"/>
    <s v="FRA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HB"/>
    <s v="FRA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BB"/>
    <s v="AU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B"/>
    <s v="BEL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BB"/>
    <s v="ITA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HB"/>
    <s v="ESP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HB"/>
    <s v="ESP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BB"/>
    <s v="DNK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BB"/>
    <s v="ESP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BB"/>
    <s v="ESP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BB"/>
    <s v="PRT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BB"/>
    <s v="IRL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HB"/>
    <s v="ESP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BB"/>
    <s v="DNK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BB"/>
    <s v="CHN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SC"/>
    <s v="CHN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BB"/>
    <s v="NLD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B"/>
    <s v="BEL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BB"/>
    <s v="GBR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BB"/>
    <s v="DEU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BB"/>
    <s v="PRT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BB"/>
    <s v="ESP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BB"/>
    <s v="NLD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BB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BB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BB"/>
    <s v="ROU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BB"/>
    <s v="CHE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BB"/>
    <s v="DEU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BB"/>
    <s v="PRT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BB"/>
    <s v="CN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BB"/>
    <s v="PRT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BB"/>
    <s v="PRT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BB"/>
    <s v="PRT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BB"/>
    <s v="FRA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BB"/>
    <s v="ESP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SC"/>
    <s v="FRA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BB"/>
    <s v="GBR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SC"/>
    <s v="FRA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BB"/>
    <s v="FRA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BB"/>
    <s v="ITA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SC"/>
    <s v="DEU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SC"/>
    <s v="LUX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BB"/>
    <s v="FRA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SC"/>
    <s v="FRA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BB"/>
    <s v="FRA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BB"/>
    <s v="ESP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BB"/>
    <s v="ESP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BB"/>
    <s v="ESP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BB"/>
    <s v="PR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HB"/>
    <s v="ESP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SC"/>
    <s v="ITA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BB"/>
    <s v="ESP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BB"/>
    <s v="ESP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BB"/>
    <s v="FRA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BB"/>
    <s v="ROU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BB"/>
    <s v="PRT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BB"/>
    <s v="GBR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BB"/>
    <s v="GBR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BB"/>
    <s v="ISR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BB"/>
    <s v="PRY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BB"/>
    <s v="ITA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BB"/>
    <s v="ITA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BB"/>
    <s v="ESP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BB"/>
    <s v="FRA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BB"/>
    <s v="SWE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SC"/>
    <s v="NLD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SC"/>
    <s v="GBR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BB"/>
    <s v="GBR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SC"/>
    <s v="AUT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BB"/>
    <s v="DNK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BB"/>
    <s v="GBR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SC"/>
    <s v="GBR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BB"/>
    <s v="IRL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BB"/>
    <s v="DEU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BB"/>
    <s v="USA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BB"/>
    <s v="DNK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BB"/>
    <s v="DNK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B"/>
    <s v="BEL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SC"/>
    <s v="GBR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BB"/>
    <s v="FRA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BB"/>
    <s v="USA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SC"/>
    <s v="IRL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BB"/>
    <s v="DEU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BB"/>
    <s v="USA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SC"/>
    <s v="AUS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BB"/>
    <s v="PR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SC"/>
    <s v="BEL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BB"/>
    <s v="POL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BB"/>
    <s v="ITA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SC"/>
    <s v="BRA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BB"/>
    <s v="MYS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BB"/>
    <s v="DEU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SC"/>
    <s v="ITA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B"/>
    <s v="BEL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BB"/>
    <s v="ITA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BB"/>
    <s v="GBR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BB"/>
    <s v="DEU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BB"/>
    <s v="PRT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BB"/>
    <s v="GBR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BB"/>
    <s v="NLD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SC"/>
    <s v="NLD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BB"/>
    <s v="FRA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BB"/>
    <s v="FRA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BB"/>
    <s v="FRA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BB"/>
    <s v="FRA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HB"/>
    <s v="FRA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BB"/>
    <s v="FRA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BB"/>
    <s v="GBR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BB"/>
    <s v="MAR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SC"/>
    <s v="FRA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BB"/>
    <s v="FRA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BB"/>
    <s v="FRA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BB"/>
    <s v="NLD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BB"/>
    <s v="LUX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BB"/>
    <s v="IRL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BB"/>
    <s v="GBR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SC"/>
    <s v="NLD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BB"/>
    <s v="NLD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SC"/>
    <s v="CHE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SC"/>
    <s v="CHE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BB"/>
    <s v="PRT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SC"/>
    <s v="PRT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SC"/>
    <s v="PRT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BB"/>
    <s v="PR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BB"/>
    <s v="GBR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BB"/>
    <s v="GBR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SC"/>
    <s v="ITA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BB"/>
    <s v="DEU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2"/>
  </r>
  <r>
    <x v="1"/>
    <n v="0"/>
    <x v="2"/>
    <x v="1"/>
    <n v="2"/>
    <n v="0"/>
    <n v="1"/>
    <s v="BB"/>
    <s v="ROU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BB"/>
    <s v="PRT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BB"/>
    <s v="USA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BB"/>
    <s v="GBR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SC"/>
    <s v="FRA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BB"/>
    <s v="DEU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BB"/>
    <s v="PRT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BB"/>
    <s v="GBR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BB"/>
    <s v="FRA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HB"/>
    <s v="ESP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BB"/>
    <s v="DEU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BB"/>
    <s v="FRA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BB"/>
    <s v="FRA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SC"/>
    <s v="GBR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BB"/>
    <s v="CN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SC"/>
    <s v="ITA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BB"/>
    <s v="CHE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BB"/>
    <s v="GBR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BB"/>
    <s v="ESP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BB"/>
    <s v="ESP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BB"/>
    <s v="GBR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BB"/>
    <s v="FRA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BB"/>
    <s v="ESP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BB"/>
    <s v="DEU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BB"/>
    <s v="DEU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BB"/>
    <s v="FRA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BB"/>
    <s v="NLD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BB"/>
    <s v="ESP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BB"/>
    <s v="ITA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BB"/>
    <s v="ITA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BB"/>
    <s v="ESP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BB"/>
    <s v="ISR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HB"/>
    <s v="BEL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BB"/>
    <s v="DEU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HB"/>
    <s v="ESP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SC"/>
    <s v="FRA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BB"/>
    <s v="NLD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BB"/>
    <s v="CHE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HB"/>
    <s v="GBR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BB"/>
    <s v="PRT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BB"/>
    <s v="PRT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BB"/>
    <s v="GBR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SC"/>
    <s v="FRA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HB"/>
    <s v="GBR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BB"/>
    <s v="HUN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BB"/>
    <s v="MAR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BB"/>
    <s v="CN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BB"/>
    <s v="PRT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SC"/>
    <s v="NLD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BB"/>
    <s v="HUN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BB"/>
    <s v="POL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BB"/>
    <s v="CN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BB"/>
    <s v="NLD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BB"/>
    <s v="GBR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SC"/>
    <s v="KOR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BB"/>
    <s v="GBR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B"/>
    <s v="BRA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BB"/>
    <s v="PRT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BB"/>
    <s v="FRA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SC"/>
    <s v="FRA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SC"/>
    <s v="BEL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BB"/>
    <s v="PR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BB"/>
    <s v="PR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SC"/>
    <s v="ZAF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BB"/>
    <s v="ITA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SC"/>
    <s v="CHE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BB"/>
    <s v="GBR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BB"/>
    <s v="USA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BB"/>
    <s v="DEU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BB"/>
    <s v="NLD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BB"/>
    <s v="NLD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BB"/>
    <s v="NLD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BB"/>
    <s v="GBR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HB"/>
    <s v="ESP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HB"/>
    <s v="ESP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BB"/>
    <s v="FRA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HB"/>
    <s v="GBR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BB"/>
    <s v="FRA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BB"/>
    <s v="PRT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SC"/>
    <s v="FRA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BB"/>
    <s v="ECU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BB"/>
    <s v="USA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BB"/>
    <s v="COM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SC"/>
    <s v="PR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C"/>
    <s v="SWE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BB"/>
    <s v="GBR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BB"/>
    <s v="PR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BB"/>
    <s v="NOR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BB"/>
    <s v="FRA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BB"/>
    <s v="FRA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BB"/>
    <s v="FRA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BB"/>
    <s v="FRA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HB"/>
    <s v="ITA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BB"/>
    <s v="SWE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BB"/>
    <s v="GBR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BB"/>
    <s v="DEU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HB"/>
    <s v="ESP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BB"/>
    <s v="ECU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BB"/>
    <s v="GBR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HB"/>
    <s v="ESP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BB"/>
    <s v="GBR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BB"/>
    <s v="GBR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BB"/>
    <s v="DEU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BB"/>
    <s v="FRA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BB"/>
    <s v="FRA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BB"/>
    <s v="CN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SC"/>
    <s v="AUT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SC"/>
    <s v="AUT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BB"/>
    <s v="USA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BB"/>
    <s v="FRA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HB"/>
    <s v="FRA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BB"/>
    <s v="FRA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BB"/>
    <s v="USA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BB"/>
    <s v="FRA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BB"/>
    <s v="FRA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BB"/>
    <s v="ESP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BB"/>
    <s v="GBR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BB"/>
    <s v="GBR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BB"/>
    <s v="NLD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BB"/>
    <s v="FRA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B"/>
    <s v="BEL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B"/>
    <s v="BEL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BB"/>
    <s v="ITA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BB"/>
    <s v="FRA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BB"/>
    <s v="USA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BB"/>
    <s v="FRA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BB"/>
    <s v="GBR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BB"/>
    <s v="IRL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BB"/>
    <s v="AUS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BB"/>
    <s v="ESP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BB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SC"/>
    <s v="USA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BB"/>
    <s v="PRT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BB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BB"/>
    <s v="PRT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HB"/>
    <s v="ITA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BB"/>
    <s v="FRA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BB"/>
    <s v="PR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SC"/>
    <s v="GBR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BB"/>
    <s v="FRA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BB"/>
    <s v="FRA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BB"/>
    <s v="DEU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BB"/>
    <s v="DEU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BB"/>
    <s v="PR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BB"/>
    <s v="PR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SC"/>
    <s v="GBR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BB"/>
    <s v="DEU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BB"/>
    <s v="ESP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BB"/>
    <s v="ESP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BB"/>
    <s v="DEU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BB"/>
    <s v="IRN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HB"/>
    <s v="GBR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BB"/>
    <s v="IRN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BB"/>
    <s v="FRA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BB"/>
    <s v="PRT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HB"/>
    <s v="DEU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BB"/>
    <s v="CHN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BB"/>
    <s v="ESP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BB"/>
    <s v="CHN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SC"/>
    <s v="FRA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BB"/>
    <s v="GBR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BB"/>
    <s v="GBR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SC"/>
    <s v="ITA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BB"/>
    <s v="GBR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BB"/>
    <s v="PRT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BB"/>
    <s v="ESP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BB"/>
    <s v="FRA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SC"/>
    <s v="ROU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BB"/>
    <s v="USA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SC"/>
    <s v="BRA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BB"/>
    <s v="USA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BB"/>
    <s v="AUT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BB"/>
    <s v="PR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BB"/>
    <s v="ITA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BB"/>
    <s v="ITA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BB"/>
    <s v="PR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BB"/>
    <s v="USA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BB"/>
    <s v="CHE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BB"/>
    <s v="AUT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BB"/>
    <s v="ESP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HB"/>
    <s v="PRT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SC"/>
    <s v="ITA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BB"/>
    <s v="ESP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BB"/>
    <s v="ESP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SC"/>
    <s v="PRT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BB"/>
    <s v="ESP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BB"/>
    <s v="ETH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SC"/>
    <s v="CHE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BB"/>
    <s v="FRA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BB"/>
    <s v="ITA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BB"/>
    <s v="PRT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BB"/>
    <s v="GBR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BB"/>
    <s v="USA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BB"/>
    <s v="PRT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HB"/>
    <s v="ESP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BB"/>
    <s v="ESP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BB"/>
    <s v="GBR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BB"/>
    <s v="ESP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B"/>
    <s v="BEL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BB"/>
    <s v="CHE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BB"/>
    <s v="PRT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BB"/>
    <s v="FRA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BB"/>
    <s v="FRA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BB"/>
    <s v="ESP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BB"/>
    <s v="ESP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B"/>
    <s v="BEL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BB"/>
    <s v="DEU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BB"/>
    <s v="FRA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BB"/>
    <s v="RUS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SC"/>
    <s v="FRA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BB"/>
    <s v="ESP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SC"/>
    <s v="FRA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BB"/>
    <s v="PR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SC"/>
    <s v="DEU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HB"/>
    <s v="ROU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SC"/>
    <s v="DEU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BB"/>
    <s v="PRT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SC"/>
    <s v="AUS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BB"/>
    <s v="GBR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BB"/>
    <s v="DNK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B"/>
    <s v="HUN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BB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BB"/>
    <s v="FRA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BB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B"/>
    <s v="HUN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BB"/>
    <s v="FRA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BB"/>
    <s v="ESP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BB"/>
    <s v="GBR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BB"/>
    <s v="PR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BB"/>
    <s v="FRA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BB"/>
    <s v="NLD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BB"/>
    <s v="AUT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BB"/>
    <s v="PRT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BB"/>
    <s v="PR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BB"/>
    <s v="PR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BB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BB"/>
    <s v="AUT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BB"/>
    <s v="SWE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BB"/>
    <s v="PRT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BB"/>
    <s v="PRT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BB"/>
    <s v="ESP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BB"/>
    <s v="ESP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BB"/>
    <s v="GBR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BB"/>
    <s v="FRA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BB"/>
    <s v="ITA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BB"/>
    <s v="DEU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BB"/>
    <s v="FRA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BB"/>
    <s v="FRA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SC"/>
    <s v="GBR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SC"/>
    <s v="NLD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BB"/>
    <s v="LUX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BB"/>
    <s v="FRA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C"/>
    <s v="SWE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BB"/>
    <s v="DEU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BB"/>
    <s v="AUS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BB"/>
    <s v="FRA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BB"/>
    <s v="FRA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BB"/>
    <s v="ISR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BB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BB"/>
    <s v="GBR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BB"/>
    <s v="FRA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BB"/>
    <s v="FRA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BB"/>
    <s v="GBR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BB"/>
    <s v="TUR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BB"/>
    <s v="SWE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BB"/>
    <s v="GBR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BB"/>
    <s v="CYP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BB"/>
    <s v="PRT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BB"/>
    <s v="CZE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BB"/>
    <s v="NLD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BB"/>
    <s v="NLD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BB"/>
    <s v="GBR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BB"/>
    <s v="ESP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HB"/>
    <s v="DEU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BB"/>
    <s v="FRA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BB"/>
    <s v="PRT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BB"/>
    <s v="PR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BB"/>
    <s v="GBR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BB"/>
    <s v="CN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SC"/>
    <s v="CN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BB"/>
    <s v="ESP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HB"/>
    <s v="FRA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BB"/>
    <s v="FRA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BB"/>
    <s v="IRL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SC"/>
    <s v="ITA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BB"/>
    <s v="PRT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BB"/>
    <s v="PRT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BB"/>
    <s v="ESP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BB"/>
    <s v="POL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BB"/>
    <s v="PRT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BB"/>
    <s v="PRT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SC"/>
    <s v="NLD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BB"/>
    <s v="CHE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BB"/>
    <s v="PR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BB"/>
    <s v="ESP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BB"/>
    <s v="ITA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BB"/>
    <s v="ESP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SC"/>
    <s v="JOR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BB"/>
    <s v="DEU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BB"/>
    <s v="PRT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HB"/>
    <s v="DEU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BB"/>
    <s v="PR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BB"/>
    <s v="PRT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BB"/>
    <s v="GBR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BB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HB"/>
    <s v="ESP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BB"/>
    <s v="FRA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BB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BB"/>
    <s v="GBR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BB"/>
    <s v="NLD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B"/>
    <s v="BRA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BB"/>
    <s v="PRT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BB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BB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BB"/>
    <s v="PRT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SC"/>
    <s v="PRT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SC"/>
    <s v="ITA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SC"/>
    <s v="FRA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BB"/>
    <s v="DZA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BB"/>
    <s v="GBR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BB"/>
    <s v="PRT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BB"/>
    <s v="PRT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SC"/>
    <s v="DEU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HB"/>
    <s v="DEU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BB"/>
    <s v="USA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BB"/>
    <s v="NLD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BB"/>
    <s v="NZL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SC"/>
    <s v="GBR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SC"/>
    <s v="CN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BB"/>
    <s v="HUN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BB"/>
    <s v="GBR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BB"/>
    <s v="PR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BB"/>
    <s v="ESP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BB"/>
    <s v="ITA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BB"/>
    <s v="USA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HB"/>
    <s v="ESP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BB"/>
    <s v="FRA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BB"/>
    <s v="CHN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BB"/>
    <s v="AG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BB"/>
    <s v="ITA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B"/>
    <s v="BEL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BB"/>
    <s v="ESP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SC"/>
    <s v="ITA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BB"/>
    <s v="USA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BB"/>
    <s v="FRA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BB"/>
    <s v="PRT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BB"/>
    <s v="ESP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BB"/>
    <s v="DEU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BB"/>
    <s v="ITA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BB"/>
    <s v="PRT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SC"/>
    <s v="ITA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SC"/>
    <s v="AUT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SC"/>
    <s v="AUT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BB"/>
    <s v="ESP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BB"/>
    <s v="ESP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BB"/>
    <s v="ESP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BB"/>
    <s v="ESP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BB"/>
    <s v="DEU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BB"/>
    <s v="GBR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BB"/>
    <s v="ITA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BB"/>
    <s v="GBR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BB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BB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BB"/>
    <s v="USA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BB"/>
    <s v="FRA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BB"/>
    <s v="FRA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BB"/>
    <s v="NLD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BB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SC"/>
    <s v="PRT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BB"/>
    <s v="FRA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BB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BB"/>
    <s v="ITA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BB"/>
    <s v="ITA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BB"/>
    <s v="DEU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BB"/>
    <s v="POL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B"/>
    <s v="BEL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BB"/>
    <s v="ITA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BB"/>
    <s v="DEU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BB"/>
    <s v="PRT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BB"/>
    <s v="DEU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BB"/>
    <s v="TUR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BB"/>
    <s v="KOR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BB"/>
    <s v="DEU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HB"/>
    <s v="BEL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BB"/>
    <s v="DEU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BB"/>
    <s v="ITA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BB"/>
    <s v="DEU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BB"/>
    <s v="ESP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HB"/>
    <s v="BEL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BB"/>
    <s v="AUT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BB"/>
    <s v="NOR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HB"/>
    <s v="DEU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BB"/>
    <s v="ESP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HB"/>
    <s v="DEU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BB"/>
    <s v="DEU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BB"/>
    <s v="DEU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BB"/>
    <s v="PRT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BB"/>
    <s v="LUX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BB"/>
    <s v="LUX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BB"/>
    <s v="LUX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BB"/>
    <s v="LUX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HB"/>
    <s v="FRA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SC"/>
    <s v="BEL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BB"/>
    <s v="DEU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B"/>
    <s v="BEL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BB"/>
    <s v="DEU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BB"/>
    <s v="PR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BB"/>
    <s v="DEU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BB"/>
    <s v="PRT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BB"/>
    <s v="USA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B"/>
    <s v="BEL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BB"/>
    <s v="FRA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SC"/>
    <s v="AUS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BB"/>
    <s v="PRT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BB"/>
    <s v="POL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BB"/>
    <s v="USA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BB"/>
    <s v="ITA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BB"/>
    <s v="DEU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BB"/>
    <s v="GBR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SC"/>
    <s v="DEU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SC"/>
    <s v="DEU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HB"/>
    <s v="BEL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BB"/>
    <s v="IRL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BB"/>
    <s v="GBR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BB"/>
    <s v="GBR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BB"/>
    <s v="DEU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BB"/>
    <s v="IRL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BB"/>
    <s v="PRT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BB"/>
    <s v="USA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BB"/>
    <s v="ITA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BB"/>
    <s v="ITA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BB"/>
    <s v="ITA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BB"/>
    <s v="ITA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BB"/>
    <s v="ITA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HB"/>
    <s v="ESP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BB"/>
    <s v="USA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BB"/>
    <s v="ITA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BB"/>
    <s v="FRA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BB"/>
    <s v="AU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HB"/>
    <s v="CN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BB"/>
    <s v="DEU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BB"/>
    <s v="FRA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BB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BB"/>
    <s v="ITA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BB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BB"/>
    <s v="GBR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BB"/>
    <s v="ESP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SC"/>
    <s v="ESP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BB"/>
    <s v="DEU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BB"/>
    <s v="GBR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SC"/>
    <s v="FRA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BB"/>
    <s v="FRA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BB"/>
    <s v="DEU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HB"/>
    <s v="ITA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SC"/>
    <s v="GBR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SC"/>
    <s v="GBR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HB"/>
    <s v="PRT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BB"/>
    <s v="ESP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BB"/>
    <s v="CZE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BB"/>
    <s v="ESP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BB"/>
    <s v="DEU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BB"/>
    <s v="PRT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BB"/>
    <s v="GBR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BB"/>
    <s v="FRA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BB"/>
    <s v="FRA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BB"/>
    <s v="ARG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SC"/>
    <s v="FRA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BB"/>
    <s v="FRA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BB"/>
    <s v="GBR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HB"/>
    <s v="DEU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BB"/>
    <s v="PRT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BB"/>
    <s v="PRT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BB"/>
    <s v="CN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SC"/>
    <s v="ISR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SC"/>
    <s v="USA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BB"/>
    <s v="DEU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B"/>
    <s v="BEL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BB"/>
    <s v="GBR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BB"/>
    <s v="DEU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SC"/>
    <s v="FRA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B"/>
    <s v="BGR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BB"/>
    <s v="PRT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SC"/>
    <s v="ROU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BB"/>
    <s v="ITA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BB"/>
    <s v="PRT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BB"/>
    <s v="FIN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BB"/>
    <s v="PRT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B"/>
    <s v="BRA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SC"/>
    <s v="GBR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BB"/>
    <s v="DEU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BB"/>
    <s v="PRT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B"/>
    <s v="BEL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BB"/>
    <s v="DEU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BB"/>
    <s v="ITA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BB"/>
    <s v="ITA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BB"/>
    <s v="ITA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BB"/>
    <s v="MEX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BB"/>
    <s v="USA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BB"/>
    <s v="ITA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BB"/>
    <s v="USA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BB"/>
    <s v="FRA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BB"/>
    <s v="FRA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BB"/>
    <s v="DEU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BB"/>
    <s v="DEU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B"/>
    <s v="BEL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B"/>
    <s v="BEL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SC"/>
    <s v="DEU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HB"/>
    <s v="ESP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SC"/>
    <s v="FRA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BB"/>
    <s v="PR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BB"/>
    <s v="PR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BB"/>
    <s v="GBR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B"/>
    <s v="BRA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B"/>
    <s v="BRA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SC"/>
    <s v="FRA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BB"/>
    <s v="GBR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SC"/>
    <s v="FRA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BB"/>
    <s v="NLD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BB"/>
    <s v="ESP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BB"/>
    <s v="ESP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BB"/>
    <s v="CN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BB"/>
    <s v="USA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BB"/>
    <s v="PRT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BB"/>
    <s v="IRL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B"/>
    <s v="BEL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SC"/>
    <s v="IRL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BB"/>
    <s v="GBR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BB"/>
    <s v="PR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SC"/>
    <s v="FRA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BB"/>
    <s v="USA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BB"/>
    <s v="PRT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BB"/>
    <s v="PR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HB"/>
    <s v="USA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BB"/>
    <s v="USA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BB"/>
    <s v="USA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BB"/>
    <s v="USA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BB"/>
    <s v="USA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BB"/>
    <s v="USA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BB"/>
    <s v="TUR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BB"/>
    <s v="ITA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SC"/>
    <s v="IRL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SC"/>
    <s v="DEU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HB"/>
    <s v="FRA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BB"/>
    <s v="DEU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BB"/>
    <s v="CZE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BB"/>
    <s v="DEU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BB"/>
    <s v="AU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BB"/>
    <s v="PR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BB"/>
    <s v="ESP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SC"/>
    <s v="ROU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BB"/>
    <s v="FIN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BB"/>
    <s v="ITA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BB"/>
    <s v="GBR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BB"/>
    <s v="CHL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SC"/>
    <s v="AUS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BB"/>
    <s v="DEU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BB"/>
    <s v="COL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BB"/>
    <s v="COL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SC"/>
    <s v="DEU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BB"/>
    <s v="ITA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SC"/>
    <s v="GBR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SC"/>
    <s v="IRL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BB"/>
    <s v="USA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BB"/>
    <s v="CN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BB"/>
    <s v="NOR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BB"/>
    <s v="ISR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BB"/>
    <s v="AUT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SC"/>
    <s v="CHN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HB"/>
    <s v="FRA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BB"/>
    <s v="POL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HB"/>
    <s v="ESP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BB"/>
    <s v="PR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BB"/>
    <s v="PR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BB"/>
    <s v="CHN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BB"/>
    <s v="CHN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BB"/>
    <s v="GBR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SC"/>
    <s v="GBR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BB"/>
    <s v="NLD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BB"/>
    <s v="GBR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BB"/>
    <s v="NOR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BB"/>
    <s v="ESP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BB"/>
    <s v="ESP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B"/>
    <s v="BEL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BB"/>
    <s v="AUS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SC"/>
    <s v="CHN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B"/>
    <s v="BEL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BB"/>
    <s v="POL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BB"/>
    <s v="ESP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BB"/>
    <s v="FRA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HB"/>
    <s v="ROU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BB"/>
    <s v="DEU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BB"/>
    <s v="PRT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BB"/>
    <s v="FRA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BB"/>
    <s v="CYP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BB"/>
    <s v="USA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B"/>
    <s v="BEL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BB"/>
    <s v="ESP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BB"/>
    <s v="GBR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BB"/>
    <s v="DEU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BB"/>
    <s v="POL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BB"/>
    <s v="GBR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BB"/>
    <s v="GBR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BB"/>
    <s v="CHE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BB"/>
    <s v="ISR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SC"/>
    <s v="PRT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BB"/>
    <s v="ITA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BB"/>
    <s v="PRT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BB"/>
    <s v="GBR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BB"/>
    <s v="GBR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BB"/>
    <s v="AUT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BB"/>
    <s v="USA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BB"/>
    <s v="ITA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BB"/>
    <s v="DEU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C"/>
    <s v="SWE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B"/>
    <s v="BEL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HB"/>
    <s v="DEU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BB"/>
    <s v="IRL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BB"/>
    <s v="DNK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BB"/>
    <s v="GBR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BB"/>
    <s v="FRA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BB"/>
    <s v="GBR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HB"/>
    <s v="AUT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HB"/>
    <s v="DEU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HB"/>
    <s v="AUT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BB"/>
    <s v="ITA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HB"/>
    <s v="DEU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BB"/>
    <s v="GBR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BB"/>
    <s v="ESP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BB"/>
    <s v="ESP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BB"/>
    <s v="NLD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HB"/>
    <s v="PR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BB"/>
    <s v="IRL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HB"/>
    <s v="DEU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BB"/>
    <s v="DEU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BB"/>
    <s v="FRA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BB"/>
    <s v="GBR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BB"/>
    <s v="DEU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HB"/>
    <s v="AUT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HB"/>
    <s v="DEU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BB"/>
    <s v="GBR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HB"/>
    <s v="AUT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BB"/>
    <s v="AUT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BB"/>
    <s v="DEU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SC"/>
    <s v="CHE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B"/>
    <s v="BEL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SC"/>
    <s v="FIN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HB"/>
    <s v="DEU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BB"/>
    <s v="HUN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HB"/>
    <s v="DEU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BB"/>
    <s v="AUS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HB"/>
    <s v="CHE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BB"/>
    <s v="VNM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BB"/>
    <s v="GBR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BB"/>
    <s v="PR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BB"/>
    <s v="GBR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BB"/>
    <s v="USA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BB"/>
    <s v="USA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BB"/>
    <s v="GBR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BB"/>
    <s v="SWE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B"/>
    <s v="BRA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B"/>
    <s v="BRA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BB"/>
    <s v="USA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B"/>
    <s v="BRA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B"/>
    <s v="BRA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HB"/>
    <s v="BEL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BB"/>
    <s v="GBR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SC"/>
    <s v="BRA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BB"/>
    <s v="GBR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SC"/>
    <s v="BRA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SC"/>
    <s v="BGR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HB"/>
    <s v="USA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SC"/>
    <s v="USA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SC"/>
    <s v="USA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BB"/>
    <s v="CHN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SC"/>
    <s v="ITA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SC"/>
    <s v="FRA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SC"/>
    <s v="BEL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BB"/>
    <s v="USA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BB"/>
    <s v="USA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BB"/>
    <s v="PRT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BB"/>
    <s v="FRA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BB"/>
    <s v="ESP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SC"/>
    <s v="ESP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BB"/>
    <s v="DEU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BB"/>
    <s v="DEU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BB"/>
    <s v="CHE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BB"/>
    <s v="ESP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BB"/>
    <s v="MEX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HB"/>
    <s v="USA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BB"/>
    <s v="MEX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HB"/>
    <s v="USA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SC"/>
    <s v="ESP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BB"/>
    <s v="PRT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BB"/>
    <s v="PR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HB"/>
    <s v="ESP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SC"/>
    <s v="FRA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HB"/>
    <s v="ESP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BB"/>
    <s v="ITA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HB"/>
    <s v="ESP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SC"/>
    <s v="IRN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HB"/>
    <s v="ESP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BB"/>
    <s v="GBR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BB"/>
    <s v="ESP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BB"/>
    <s v="NLD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BB"/>
    <s v="FRA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BB"/>
    <s v="ESP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HB"/>
    <s v="ESP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BB"/>
    <s v="FRA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BB"/>
    <s v="ESP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BB"/>
    <s v="FRA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SC"/>
    <s v="NOR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BB"/>
    <s v="USA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BB"/>
    <s v="USA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B"/>
    <s v="BRA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BB"/>
    <s v="POL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B"/>
    <s v="BGR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BB"/>
    <s v="PRT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BB"/>
    <s v="PR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HB"/>
    <s v="BEL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BB"/>
    <s v="PR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SC"/>
    <s v="USA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BB"/>
    <s v="CHN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SC"/>
    <s v="CN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BB"/>
    <s v="DEU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BB"/>
    <s v="PRT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SC"/>
    <s v="MEX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SC"/>
    <s v="USA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BB"/>
    <s v="GBR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BB"/>
    <s v="GBR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SC"/>
    <s v="CN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BB"/>
    <s v="GBR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BB"/>
    <s v="ESP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BB"/>
    <s v="ESP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BB"/>
    <s v="NLD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BB"/>
    <s v="FR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BB"/>
    <s v="ITA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BB"/>
    <s v="ITA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BB"/>
    <s v="PRT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BB"/>
    <s v="GBR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BB"/>
    <s v="FRA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BB"/>
    <s v="ITA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BB"/>
    <s v="ITA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BB"/>
    <s v="GBR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BB"/>
    <s v="DEU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BB"/>
    <s v="PRT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BB"/>
    <s v="RUS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BB"/>
    <s v="GBR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SC"/>
    <s v="FRA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B"/>
    <s v="BRA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BB"/>
    <s v="DEU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BB"/>
    <s v="PRT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BB"/>
    <s v="PRT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BB"/>
    <s v="USA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BB"/>
    <s v="PR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BB"/>
    <s v="ITA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SC"/>
    <s v="GBR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HB"/>
    <s v="DEU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BB"/>
    <s v="FRA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BB"/>
    <s v="DEU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BB"/>
    <s v="PRT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HB"/>
    <s v="RUS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BB"/>
    <s v="DEU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BB"/>
    <s v="DEU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BB"/>
    <s v="PRT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BB"/>
    <s v="FRA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BB"/>
    <s v="DEU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BB"/>
    <s v="PRT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BB"/>
    <s v="PRT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BB"/>
    <s v="PRT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BB"/>
    <s v="ESP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HB"/>
    <s v="FRA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HB"/>
    <s v="PRT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BB"/>
    <s v="ITA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B"/>
    <s v="BEL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SC"/>
    <s v="GBR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SC"/>
    <s v="GBR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SC"/>
    <s v="GBR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BB"/>
    <s v="GBR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HB"/>
    <s v="AUT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HB"/>
    <s v="BEL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BB"/>
    <s v="PRT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BB"/>
    <s v="DEU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B"/>
    <s v="BEL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BB"/>
    <s v="GBR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BB"/>
    <s v="ITA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BB"/>
    <s v="DEU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BB"/>
    <s v="IRL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BB"/>
    <s v="DEU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BB"/>
    <s v="GBR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HB"/>
    <s v="DEU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SC"/>
    <s v="FRA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BB"/>
    <s v="NLD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BB"/>
    <s v="LUX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HB"/>
    <s v="ESP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BB"/>
    <s v="DEU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SC"/>
    <s v="ITA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BB"/>
    <s v="GBR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HB"/>
    <s v="ESP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BB"/>
    <s v="CHE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BB"/>
    <s v="DEU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BB"/>
    <s v="ITA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BB"/>
    <s v="DEU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BB"/>
    <s v="GBR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BB"/>
    <s v="DEU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B"/>
    <s v="BRA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BB"/>
    <s v="ITA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BB"/>
    <s v="ITA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BB"/>
    <s v="PRT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BB"/>
    <s v="DEU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SC"/>
    <s v="PRT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BB"/>
    <s v="FRA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SC"/>
    <s v="PRT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BB"/>
    <s v="IRL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SC"/>
    <s v="DEU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HB"/>
    <s v="PRT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SC"/>
    <s v="LBN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SC"/>
    <s v="GBR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BB"/>
    <s v="GBR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HB"/>
    <s v="PRT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BB"/>
    <s v="DEU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HB"/>
    <s v="PRT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HB"/>
    <s v="PRT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SC"/>
    <s v="LBN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SC"/>
    <s v="CN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BB"/>
    <s v="FRA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BB"/>
    <s v="USA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SC"/>
    <s v="CN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BB"/>
    <s v="GBR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B"/>
    <s v="BRA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BB"/>
    <s v="USA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BB"/>
    <s v="DEU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BB"/>
    <s v="PRT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SC"/>
    <s v="PRT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B"/>
    <s v="BEL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HB"/>
    <s v="FRA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BB"/>
    <s v="GBR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SC"/>
    <s v="ITA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BB"/>
    <s v="AUT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BB"/>
    <s v="PRT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BB"/>
    <s v="DEU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BB"/>
    <s v="AUT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BB"/>
    <s v="ESP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BB"/>
    <s v="FRA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SC"/>
    <s v="NLD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B"/>
    <s v="BEL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BB"/>
    <s v="ZAF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BB"/>
    <s v="FRA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BB"/>
    <s v="DEU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BB"/>
    <s v="FRA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HB"/>
    <s v="PRT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HB"/>
    <s v="PRT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SC"/>
    <s v="BEL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BB"/>
    <s v="ROU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BB"/>
    <s v="GBR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HB"/>
    <s v="PRT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HB"/>
    <s v="PRT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HB"/>
    <s v="PRT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BB"/>
    <s v="LUX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HB"/>
    <s v="ITA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BB"/>
    <s v="NLD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HB"/>
    <s v="ITA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C"/>
    <s v="SWE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BB"/>
    <s v="JPN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BB"/>
    <s v="SWE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HB"/>
    <s v="FRA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BB"/>
    <s v="AUT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BB"/>
    <s v="FRA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BB"/>
    <s v="ITA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HB"/>
    <s v="GBR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HB"/>
    <s v="GBR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B"/>
    <s v="BEL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BB"/>
    <s v="DEU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BB"/>
    <s v="DEU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BB"/>
    <s v="JPN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BB"/>
    <s v="GBR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B"/>
    <s v="BEL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BB"/>
    <s v="GBR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BB"/>
    <s v="DEU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BB"/>
    <s v="CN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SC"/>
    <s v="GBR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BB"/>
    <s v="JPN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BB"/>
    <s v="CN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SC"/>
    <s v="JPN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BB"/>
    <s v="JPN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BB"/>
    <s v="DEU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SC"/>
    <s v="DEU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SC"/>
    <s v="JPN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SC"/>
    <s v="FRA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BB"/>
    <s v="DNK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BB"/>
    <s v="GBR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BB"/>
    <s v="GBR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BB"/>
    <s v="GBR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BB"/>
    <s v="PRT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BB"/>
    <s v="GBR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BB"/>
    <s v="GBR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BB"/>
    <s v="JPN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SC"/>
    <s v="JPN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BB"/>
    <s v="DEU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SC"/>
    <s v="JPN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BB"/>
    <s v="ITA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BB"/>
    <s v="USA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BB"/>
    <s v="JPN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BB"/>
    <s v="DEU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B"/>
    <s v="BEL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BB"/>
    <s v="JPN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BB"/>
    <s v="DEU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BB"/>
    <s v="GBR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BB"/>
    <s v="SWE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BB"/>
    <s v="CHN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BB"/>
    <s v="DEU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SC"/>
    <s v="JPN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HB"/>
    <s v="ITA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HB"/>
    <s v="PR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BB"/>
    <s v="DNK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BB"/>
    <s v="SWE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BB"/>
    <s v="ESP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BB"/>
    <s v="LUX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SC"/>
    <s v="ZAF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HB"/>
    <s v="ESP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BB"/>
    <s v="SWE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BB"/>
    <s v="SWE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BB"/>
    <s v="POL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BB"/>
    <s v="SWE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BB"/>
    <s v="SWE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BB"/>
    <s v="SWE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BB"/>
    <s v="JPN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BB"/>
    <s v="DEU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SC"/>
    <s v="PRT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BB"/>
    <s v="USA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SC"/>
    <s v="BRA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BB"/>
    <s v="JPN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BB"/>
    <s v="DEU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BB"/>
    <s v="ITA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BB"/>
    <s v="CHN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BB"/>
    <s v="ITA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BB"/>
    <s v="JPN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BB"/>
    <s v="PRT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BB"/>
    <s v="PRT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BB"/>
    <s v="DEU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BB"/>
    <s v="GBR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BB"/>
    <s v="DEU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BB"/>
    <s v="NLD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BB"/>
    <s v="NLD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BB"/>
    <s v="NLD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BB"/>
    <s v="AUT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BB"/>
    <s v="AUT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SC"/>
    <s v="CHE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BB"/>
    <s v="GBR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BB"/>
    <s v="GBR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SC"/>
    <s v="DEU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BB"/>
    <s v="DEU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BB"/>
    <s v="JPN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BB"/>
    <s v="DEU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B"/>
    <s v="BEL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B"/>
    <s v="BEL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BB"/>
    <s v="FRA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BB"/>
    <s v="DEU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BB"/>
    <s v="GBR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HB"/>
    <s v="DEU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8560E-17DD-427E-8845-A94957B12C5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C4" firstHeaderRow="0" firstDataRow="1" firstDataCol="1"/>
  <pivotFields count="2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7" subtotal="count" baseField="27" baseItem="0"/>
    <dataField name="cancelled booking" fld="1" baseField="27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72DEA-AA53-4991-9C48-B7FFDD31E5C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6:G8" firstHeaderRow="1" firstDataRow="1" firstDataCol="1"/>
  <pivotFields count="2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E1F96-BA2B-448E-AE7B-C9886795D99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1:G3" firstHeaderRow="1" firstDataRow="1" firstDataCol="1"/>
  <pivotFields count="2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56C5C-8F6E-4516-BED6-6150898949F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2:C20" firstHeaderRow="0" firstDataRow="1" firstDataCol="1"/>
  <pivotFields count="2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27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E92C8-FB30-4A3B-A03E-D6301A29B32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7:C9" firstHeaderRow="0" firstDataRow="1" firstDataCol="1"/>
  <pivotFields count="2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6" subtotal="count" baseField="0" baseItem="0"/>
    <dataField name="cancelled booking" fld="1" baseField="27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7570BA-0C4F-4FA3-B66D-ECC64CD66731}" autoFormatId="16" applyNumberFormats="0" applyBorderFormats="0" applyFontFormats="0" applyPatternFormats="0" applyAlignmentFormats="0" applyWidthHeightFormats="0">
  <queryTableRefresh nextId="29" unboundColumnsRight="2">
    <queryTableFields count="2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14" name="agent" tableColumnId="14"/>
      <queryTableField id="15" name="company" tableColumnId="15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3" name="name" tableColumnId="23"/>
      <queryTableField id="24" name="email" tableColumnId="24"/>
      <queryTableField id="25" name="phone-number" tableColumnId="25"/>
      <queryTableField id="26" name="credit_card" tableColumnId="26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A912D60-3E09-4301-ABC0-C4DB1C94BBB5}" sourceName="arrival_date_year">
  <pivotTables>
    <pivotTable tabId="1" name="PivotTable4"/>
    <pivotTable tabId="1" name="PivotTable1"/>
    <pivotTable tabId="1" name="PivotTable3"/>
    <pivotTable tabId="1" name="PivotTable5"/>
    <pivotTable tabId="1" name="PivotTable6"/>
  </pivotTables>
  <data>
    <tabular pivotCacheId="175038050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26D76AA-D5F8-4A97-B8E8-35EC919893C3}" cache="Slicer_arrival_date_year" caption="arrival_date_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86CB31-D566-4464-85FE-C2A175FEF5C6}" name="hotel_booking" displayName="hotel_booking" ref="A1:AB119391" tableType="queryTable" totalsRowShown="0">
  <autoFilter ref="A1:AB119391" xr:uid="{C386CB31-D566-4464-85FE-C2A175FEF5C6}">
    <filterColumn colId="1">
      <filters>
        <filter val="1"/>
      </filters>
    </filterColumn>
  </autoFilter>
  <tableColumns count="28">
    <tableColumn id="1" xr3:uid="{827E7F61-EA2F-43AD-B419-45EE41689780}" uniqueName="1" name="hotel" queryTableFieldId="1" dataDxfId="15"/>
    <tableColumn id="2" xr3:uid="{C6C9CB25-9159-4733-A48F-C65E21757F52}" uniqueName="2" name="is_canceled" queryTableFieldId="2"/>
    <tableColumn id="3" xr3:uid="{2E79C87A-F84F-4462-965A-DBD7EA128BFD}" uniqueName="3" name="arrival_date_year" queryTableFieldId="3"/>
    <tableColumn id="4" xr3:uid="{84EB6CEC-5070-4FA9-BE4A-98B466C36D9A}" uniqueName="4" name="arrival_date_month" queryTableFieldId="4" dataDxfId="14"/>
    <tableColumn id="5" xr3:uid="{C662B174-BACA-42BC-9319-A137A235B332}" uniqueName="5" name="adults" queryTableFieldId="5"/>
    <tableColumn id="6" xr3:uid="{1ECA28F0-7732-49D4-B4E8-E8934751F6B6}" uniqueName="6" name="children" queryTableFieldId="6"/>
    <tableColumn id="7" xr3:uid="{2B885631-DC93-4381-8ACD-B6179F0E275B}" uniqueName="7" name="babies" queryTableFieldId="7"/>
    <tableColumn id="8" xr3:uid="{24177923-ECAF-4188-A305-1844846F2B71}" uniqueName="8" name="meal" queryTableFieldId="8" dataDxfId="13"/>
    <tableColumn id="9" xr3:uid="{2BF5540A-5330-4E2B-BCC5-48D8507CF193}" uniqueName="9" name="country" queryTableFieldId="9" dataDxfId="12"/>
    <tableColumn id="10" xr3:uid="{249BCF3E-67C9-4360-A05F-5BAD877B2BCB}" uniqueName="10" name="reserved_room_type" queryTableFieldId="10" dataDxfId="11"/>
    <tableColumn id="11" xr3:uid="{29827D9A-116B-488A-9E90-A8B08B8CC712}" uniqueName="11" name="assigned_room_type" queryTableFieldId="11" dataDxfId="10"/>
    <tableColumn id="12" xr3:uid="{4F76ECE0-8435-4793-8343-C1D08B4D914B}" uniqueName="12" name="booking_changes" queryTableFieldId="12"/>
    <tableColumn id="13" xr3:uid="{B541A2E3-7C60-4C35-9002-C342389C3706}" uniqueName="13" name="deposit_type" queryTableFieldId="13" dataDxfId="9"/>
    <tableColumn id="14" xr3:uid="{6C34F7E3-221D-4212-A385-5E96EA4E9507}" uniqueName="14" name="agent" queryTableFieldId="14"/>
    <tableColumn id="15" xr3:uid="{8D557E4C-B4AA-476C-8669-8F18EBEC5FF0}" uniqueName="15" name="company" queryTableFieldId="15"/>
    <tableColumn id="16" xr3:uid="{DF27958D-A072-42DE-BCC2-2F60483D5461}" uniqueName="16" name="days_in_waiting_list" queryTableFieldId="16"/>
    <tableColumn id="17" xr3:uid="{A7461049-FC0F-489B-B38B-18303177E852}" uniqueName="17" name="customer_type" queryTableFieldId="17" dataDxfId="8"/>
    <tableColumn id="18" xr3:uid="{B31AD1CF-591F-4E44-9C7E-3731BD0BB218}" uniqueName="18" name="adr" queryTableFieldId="18"/>
    <tableColumn id="19" xr3:uid="{C0DFBFE2-8FEA-4E18-BC93-DB1A66E6FD47}" uniqueName="19" name="required_car_parking_spaces" queryTableFieldId="19"/>
    <tableColumn id="20" xr3:uid="{61BDF3AF-D79E-43E5-93A6-5B3A9276CC52}" uniqueName="20" name="total_of_special_requests" queryTableFieldId="20"/>
    <tableColumn id="21" xr3:uid="{AE75AF61-D0C5-448D-88F4-326F03747B73}" uniqueName="21" name="reservation_status" queryTableFieldId="21" dataDxfId="7"/>
    <tableColumn id="22" xr3:uid="{CA5189AC-3DCD-43FF-893F-AC0D9A97C052}" uniqueName="22" name="reservation_status_date" queryTableFieldId="22" dataDxfId="6"/>
    <tableColumn id="23" xr3:uid="{AD527A15-D4F0-4FFA-8471-3C92BDFF4279}" uniqueName="23" name="name" queryTableFieldId="23" dataDxfId="5"/>
    <tableColumn id="24" xr3:uid="{2F084504-52DA-4321-82FA-C08EA4564938}" uniqueName="24" name="email" queryTableFieldId="24" dataDxfId="4"/>
    <tableColumn id="25" xr3:uid="{77F6B75B-48E1-4849-8FF2-7324356D9778}" uniqueName="25" name="phone-number" queryTableFieldId="25" dataDxfId="3"/>
    <tableColumn id="26" xr3:uid="{2391BFCF-E812-4928-8B3B-EC40D5A51C9F}" uniqueName="26" name="credit_card" queryTableFieldId="26" dataDxfId="2"/>
    <tableColumn id="27" xr3:uid="{51453F98-48E9-4DD9-9C98-0B2FB38FAB60}" uniqueName="27" name="room_status" queryTableFieldId="27" dataDxfId="1">
      <calculatedColumnFormula>IF(hotel_booking[[#This Row],[reserved_room_type]]=hotel_booking[[#This Row],[assigned_room_type]],"Desired","undesired")</calculatedColumnFormula>
    </tableColumn>
    <tableColumn id="28" xr3:uid="{E99571EE-C380-41E6-8AF9-B08C255EDAE1}" uniqueName="28" name="guest_type" queryTableFieldId="28" dataDxfId="0">
      <calculatedColumnFormula>IF(AND(E2=2,F2=0,G2=0),"couple",IF(AND(E2=1,F2=0,G3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3B5B3-F5AB-4B00-BF8C-CBD73EB1F1C5}">
  <dimension ref="A1:G20"/>
  <sheetViews>
    <sheetView tabSelected="1" workbookViewId="0">
      <selection activeCell="C15" sqref="C15"/>
    </sheetView>
  </sheetViews>
  <sheetFormatPr defaultRowHeight="14.5" x14ac:dyDescent="0.35"/>
  <cols>
    <col min="1" max="1" width="12.36328125" bestFit="1" customWidth="1"/>
    <col min="2" max="2" width="19.453125" bestFit="1" customWidth="1"/>
    <col min="3" max="3" width="15.81640625" bestFit="1" customWidth="1"/>
    <col min="6" max="6" width="12.36328125" bestFit="1" customWidth="1"/>
    <col min="7" max="7" width="15.81640625" bestFit="1" customWidth="1"/>
  </cols>
  <sheetData>
    <row r="1" spans="1:7" x14ac:dyDescent="0.35">
      <c r="A1" s="2" t="s">
        <v>326029</v>
      </c>
      <c r="B1" t="s">
        <v>326036</v>
      </c>
      <c r="C1" t="s">
        <v>326037</v>
      </c>
      <c r="F1" s="2" t="s">
        <v>326029</v>
      </c>
      <c r="G1" t="s">
        <v>326038</v>
      </c>
    </row>
    <row r="2" spans="1:7" x14ac:dyDescent="0.35">
      <c r="A2" s="3" t="s">
        <v>326030</v>
      </c>
      <c r="B2">
        <v>27265</v>
      </c>
      <c r="C2">
        <v>11169</v>
      </c>
      <c r="F2" s="3" t="s">
        <v>122003</v>
      </c>
      <c r="G2">
        <v>27508</v>
      </c>
    </row>
    <row r="3" spans="1:7" x14ac:dyDescent="0.35">
      <c r="A3" s="3" t="s">
        <v>326031</v>
      </c>
      <c r="B3">
        <v>6267</v>
      </c>
      <c r="C3">
        <v>2492</v>
      </c>
      <c r="F3" s="3" t="s">
        <v>26</v>
      </c>
      <c r="G3">
        <v>13179</v>
      </c>
    </row>
    <row r="4" spans="1:7" x14ac:dyDescent="0.35">
      <c r="A4" s="3" t="s">
        <v>326032</v>
      </c>
      <c r="B4">
        <v>7155</v>
      </c>
      <c r="C4">
        <v>2084</v>
      </c>
    </row>
    <row r="6" spans="1:7" x14ac:dyDescent="0.35">
      <c r="F6" s="2" t="s">
        <v>326029</v>
      </c>
      <c r="G6" t="s">
        <v>326037</v>
      </c>
    </row>
    <row r="7" spans="1:7" x14ac:dyDescent="0.35">
      <c r="A7" s="2" t="s">
        <v>326029</v>
      </c>
      <c r="B7" t="s">
        <v>326035</v>
      </c>
      <c r="C7" t="s">
        <v>326037</v>
      </c>
      <c r="F7" s="3" t="s">
        <v>122003</v>
      </c>
      <c r="G7">
        <v>11691</v>
      </c>
    </row>
    <row r="8" spans="1:7" x14ac:dyDescent="0.35">
      <c r="A8" s="3" t="s">
        <v>326033</v>
      </c>
      <c r="B8">
        <v>37236</v>
      </c>
      <c r="C8">
        <v>15482</v>
      </c>
      <c r="F8" s="3" t="s">
        <v>26</v>
      </c>
      <c r="G8">
        <v>4054</v>
      </c>
    </row>
    <row r="9" spans="1:7" x14ac:dyDescent="0.35">
      <c r="A9" s="3" t="s">
        <v>326034</v>
      </c>
      <c r="B9">
        <v>3451</v>
      </c>
      <c r="C9">
        <v>263</v>
      </c>
    </row>
    <row r="12" spans="1:7" x14ac:dyDescent="0.35">
      <c r="A12" s="2" t="s">
        <v>326029</v>
      </c>
      <c r="B12" t="s">
        <v>326036</v>
      </c>
      <c r="C12" t="s">
        <v>326037</v>
      </c>
      <c r="F12" s="4"/>
    </row>
    <row r="13" spans="1:7" x14ac:dyDescent="0.35">
      <c r="A13" s="3" t="s">
        <v>14283</v>
      </c>
      <c r="B13">
        <v>3681</v>
      </c>
      <c r="C13">
        <v>1250</v>
      </c>
      <c r="F13" s="5"/>
    </row>
    <row r="14" spans="1:7" x14ac:dyDescent="0.35">
      <c r="A14" s="3" t="s">
        <v>14741</v>
      </c>
      <c r="B14">
        <v>4177</v>
      </c>
      <c r="C14">
        <v>1359</v>
      </c>
      <c r="F14" s="6"/>
    </row>
    <row r="15" spans="1:7" x14ac:dyDescent="0.35">
      <c r="A15" s="3" t="s">
        <v>16218</v>
      </c>
      <c r="B15">
        <v>4970</v>
      </c>
      <c r="C15">
        <v>1672</v>
      </c>
      <c r="F15" s="7"/>
    </row>
    <row r="16" spans="1:7" x14ac:dyDescent="0.35">
      <c r="A16" s="3" t="s">
        <v>18091</v>
      </c>
      <c r="B16">
        <v>5661</v>
      </c>
      <c r="C16">
        <v>2463</v>
      </c>
      <c r="F16" s="8"/>
    </row>
    <row r="17" spans="1:3" x14ac:dyDescent="0.35">
      <c r="A17" s="3" t="s">
        <v>20607</v>
      </c>
      <c r="B17">
        <v>6313</v>
      </c>
      <c r="C17">
        <v>2762</v>
      </c>
    </row>
    <row r="18" spans="1:3" x14ac:dyDescent="0.35">
      <c r="A18" s="3" t="s">
        <v>23210</v>
      </c>
      <c r="B18">
        <v>5647</v>
      </c>
      <c r="C18">
        <v>2439</v>
      </c>
    </row>
    <row r="19" spans="1:3" x14ac:dyDescent="0.35">
      <c r="A19" s="3" t="s">
        <v>27</v>
      </c>
      <c r="B19">
        <v>5313</v>
      </c>
      <c r="C19">
        <v>1984</v>
      </c>
    </row>
    <row r="20" spans="1:3" x14ac:dyDescent="0.35">
      <c r="A20" s="3" t="s">
        <v>3406</v>
      </c>
      <c r="B20">
        <v>4925</v>
      </c>
      <c r="C20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AEE7F-D9F9-4445-B248-7B4C3F9E3D17}">
  <dimension ref="A1"/>
  <sheetViews>
    <sheetView zoomScale="70" zoomScaleNormal="70" workbookViewId="0">
      <selection activeCell="L37" sqref="L37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F A A B Q S w M E F A A C A A g A z g b c W k P a T U 6 m A A A A 9 g A A A B I A H A B D b 2 5 m a W c v U G F j a 2 F n Z S 5 4 b W w g o h g A K K A U A A A A A A A A A A A A A A A A A A A A A A A A A A A A h Y 9 L C s I w G I S v U r J v H q 2 o l D R d u B K s C I K 4 D T G 2 w f a v N K n p 3 V x 4 J K 9 g R a v u X M 7 M N z B z v 9 5 4 1 t d V c N G t N Q 2 k i G G K A g 2 q O R g o U t S 5 Y z h H m e A b q U 6 y 0 M E A g 0 1 6 a 1 J U O n d O C P H e Y x / j p i 1 I R C k j + 3 y 1 V a W u Z W j A O g l K o 0 / r 8 L + F B N + 9 x o g I s 0 m M 2 W y K K S e j y X M D X y A a 9 j 7 T H 5 M v u s p 1 r R Y a w u W a k 1 F y 8 v 4 g H l B L A w Q U A A I A C A D O B t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b c W q 7 Q v g J t A g A A K Q c A A B M A H A B G b 3 J t d W x h c y 9 T Z W N 0 a W 9 u M S 5 t I K I Y A C i g F A A A A A A A A A A A A A A A A A A A A A A A A A A A A I V U T W / b M A y 9 B 8 h / M L x L C n g B 2 m 0 9 r M h h S D t s l 2 F b c m s H Q Z F Y W 6 g + P I n K Z h T 9 7 6 M / 0 i y x n e Q S m X w i K f L x B R C o n E 1 W 7 f / l z X Q y n Y S C e 5 B J 4 R A 0 2 z j 3 p G y e L B I N O J 0 k 9 F u 5 6 A W Q Z R m 2 8 1 s n o g G L s 8 9 K w 3 z p L N J H m K V 3 H x 8 O A s x F 2 K Y X 2 f 0 t a G U U g l + k W Z o l S 6 e j s W H x 7 j p L 7 q x w k q C L y 6 s P V 1 n y I 9 L 9 F V Y a F v v j / J u z 8 O s i a y t 5 k 3 7 3 z p B P J l + A S / A h p b L W f E P A z t P Z Z 2 3 R W X L f 2 T 9 p v R J c c x 8 W 6 O P / I Z c F t z l F X F c l 7 M O t P b f h 0 X n T V l w 7 w 2 w g f / b 8 n D Y P p 8 c h g R K E v / i S J c + p C k x w K 0 C D J N 9 X i 9 f v 5 3 W Y x q n p O k N l o O / i 3 q s t 1 0 x y B F Y B 9 2 c g h m Z Q 9 L I f Q P 4 A P D E b z Q b O B Z O 8 Y u 7 x N e Y R N C C v A l O 2 C Q h W M q v y A s M Z 4 C i K y 6 i H 7 K J Q W n q w f c + G b x Q M 3 D D A + w M Q L l r 0 V c 9 u u H 8 C Z A H y m s g 9 t 1 Q B v d r E e k G Y I H L Y 4 e F 6 K I F a J l k e I W C / p t L D V r m 4 Y 4 H m d c C B 2 l 9 x 3 e Y E Z h 2 e o I 6 H A H 5 L e b 1 z h t V l 9 Y c f g s r t S U i X r H l g P t R S C a U L C k c S 5 G 3 n j g f n T M l t N R B s R w e u s M 6 q 1 V D H R A z o D P i R n N L v b C 2 V u 2 7 8 j o r k i x r m W U m T r c O H k o u h N 6 F D I j r x O 5 Q g F B 3 r 2 z S 8 A W j b 5 W Z m j N i M M f Q K 6 k O a H d r h 6 n O D s 9 z 0 X w O G q z 6 t y o L k 7 u 3 r p h 7 x m Z 6 p a m Z 4 e e B 7 2 W v Z T z C O q L G T 2 b 2 c t Y 7 O P D s S v e x Q j 0 5 p x 0 m 1 O K E P Y 4 r Q X 8 a x / R t c u f E l O 7 d W L x f T i b J j f b v 5 B 1 B L A Q I t A B Q A A g A I A M 4 G 3 F p D 2 k 1 O p g A A A P Y A A A A S A A A A A A A A A A A A A A A A A A A A A A B D b 2 5 m a W c v U G F j a 2 F n Z S 5 4 b W x Q S w E C L Q A U A A I A C A D O B t x a D 8 r p q 6 Q A A A D p A A A A E w A A A A A A A A A A A A A A A A D y A A A A W 0 N v b n R l b n R f V H l w Z X N d L n h t b F B L A Q I t A B Q A A g A I A M 4 G 3 F q u 0 L 4 C b Q I A A C k H A A A T A A A A A A A A A A A A A A A A A O M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Z A A A A A A A A I R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T I 1 N G Q 1 Y S 0 x Y z E y L T Q 2 M G I t Y j Q 5 Z S 0 w N 2 U 0 M j M 4 Z j Q w Z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3 V D E 5 O j I 0 O j I 4 L j k 3 N j c 3 M D V a I i A v P j x F b n R y e S B U e X B l P S J G a W x s Q 2 9 s d W 1 u V H l w Z X M i I F Z h b H V l P S J z Q m d N R E J n T U R B d 1 l H Q m d Z R E J n T U R B d 1 l G Q X d N R 0 N R W U d C Z 1 k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b W V h b C w x M n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A a j D 6 8 l q R Z d 8 q i f U i 2 f v A A A A A A I A A A A A A B B m A A A A A Q A A I A A A A G C w c h N Y 0 p j X Q T n k k T H s 9 Z J y k 1 u K G v + L f k n n X E c Y N u O m A A A A A A 6 A A A A A A g A A I A A A A C a t i s m r s s K e X o 4 Y q E J p f q s + 9 3 V 0 / o B K o z m Y T K l L X A x O U A A A A N u O K l t K U N n f q 4 7 V g + V P F K W H g R v x N F z h e v U 3 v D c c p s f j 8 d V 6 O x o j T A G F U 2 H x 7 Z 8 y P C d 8 J 1 i a / M r 8 G 9 1 Q Y T P / B N i w b t n a r i J 6 j A 8 U z K 4 7 v J R / Q A A A A E 9 J e 6 v K 8 x 4 c c f p 8 q a q r K p o R o 2 K Y k / 7 D M o X 2 m t m h l 4 G e D / F m y r + b f r y 3 u Q N T 5 1 f 9 7 x d G M K B D R j l k y Y y b q 5 h y G b A = < / D a t a M a s h u p > 
</file>

<file path=customXml/itemProps1.xml><?xml version="1.0" encoding="utf-8"?>
<ds:datastoreItem xmlns:ds="http://schemas.openxmlformats.org/officeDocument/2006/customXml" ds:itemID="{52BFF796-2427-47D9-825F-E8184CBD8F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YA DESAI</dc:creator>
  <cp:lastModifiedBy>RIYA DESAI</cp:lastModifiedBy>
  <dcterms:created xsi:type="dcterms:W3CDTF">2025-06-27T19:04:33Z</dcterms:created>
  <dcterms:modified xsi:type="dcterms:W3CDTF">2025-07-03T06:57:35Z</dcterms:modified>
</cp:coreProperties>
</file>